v>44387</v>
      </c>
      <c r="I19182" s="3">
        <v>44332</v>
      </c>
      <c r="J19182" s="4">
        <v>44327</v>
      </c>
      <c r="K19182" s="1" t="s">
        <v>39</v>
      </c>
      <c r="L19182" s="1" t="str">
        <f>IF(financial_loan[[#This Row],[loan_status]]="Charged Off", "Bad loan", "Good Loan")</f>
        <v>Good Loan</v>
      </c>
      <c r="M19182" s="4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ht="15.6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6">
        <v>44478</v>
      </c>
      <c r="I19183" s="3">
        <v>44302</v>
      </c>
      <c r="J19183" s="4">
        <v>44481</v>
      </c>
      <c r="K19183" s="1" t="s">
        <v>39</v>
      </c>
      <c r="L19183" s="1" t="str">
        <f>IF(financial_loan[[#This Row],[loan_status]]="Charged Off", "Bad loan", "Good Loan")</f>
        <v>Good Loan</v>
      </c>
      <c r="M19183" s="4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ht="15.6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6">
        <v>44450</v>
      </c>
      <c r="I19184" s="3">
        <v>44212</v>
      </c>
      <c r="J19184" s="4">
        <v>44451</v>
      </c>
      <c r="K19184" s="1" t="s">
        <v>39</v>
      </c>
      <c r="L19184" s="1" t="str">
        <f>IF(financial_loan[[#This Row],[loan_status]]="Charged Off", "Bad loan", "Good Loan")</f>
        <v>Good Loan</v>
      </c>
      <c r="M19184" s="4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ht="15.6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6">
        <v>44296</v>
      </c>
      <c r="I19185" s="3">
        <v>44541</v>
      </c>
      <c r="J19185" s="4">
        <v>44541</v>
      </c>
      <c r="K19185" s="1" t="s">
        <v>39</v>
      </c>
      <c r="L19185" s="1" t="str">
        <f>IF(financial_loan[[#This Row],[loan_status]]="Charged Off", "Bad loan", "Good Loan")</f>
        <v>Good Loan</v>
      </c>
      <c r="M19185" s="4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ht="15.6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6">
        <v>44511</v>
      </c>
      <c r="I19186" s="3">
        <v>44332</v>
      </c>
      <c r="J19186" s="4">
        <v>44422</v>
      </c>
      <c r="K19186" s="1" t="s">
        <v>39</v>
      </c>
      <c r="L19186" s="1" t="str">
        <f>IF(financial_loan[[#This Row],[loan_status]]="Charged Off", "Bad loan", "Good Loan")</f>
        <v>Good Loan</v>
      </c>
      <c r="M19186" s="4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ht="15.6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6">
        <v>44541</v>
      </c>
      <c r="I19187" s="3">
        <v>44544</v>
      </c>
      <c r="J19187" s="4">
        <v>44544</v>
      </c>
      <c r="K19187" s="1" t="s">
        <v>39</v>
      </c>
      <c r="L19187" s="1" t="str">
        <f>IF(financial_loan[[#This Row],[loan_status]]="Charged Off", "Bad loan", "Good Loan")</f>
        <v>Good Loan</v>
      </c>
      <c r="M19187" s="4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ht="15.6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6">
        <v>44478</v>
      </c>
      <c r="I19188" s="3">
        <v>44481</v>
      </c>
      <c r="J19188" s="4">
        <v>44481</v>
      </c>
      <c r="K19188" s="1" t="s">
        <v>39</v>
      </c>
      <c r="L19188" s="1" t="str">
        <f>IF(financial_loan[[#This Row],[loan_status]]="Charged Off", "Bad loan", "Good Loan")</f>
        <v>Good Loan</v>
      </c>
      <c r="M19188" s="4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ht="15.6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6">
        <v>44207</v>
      </c>
      <c r="I19189" s="3">
        <v>44332</v>
      </c>
      <c r="J19189" s="4">
        <v>44390</v>
      </c>
      <c r="K19189" s="1" t="s">
        <v>39</v>
      </c>
      <c r="L19189" s="1" t="str">
        <f>IF(financial_loan[[#This Row],[loan_status]]="Charged Off", "Bad loan", "Good Loan")</f>
        <v>Good Loan</v>
      </c>
      <c r="M19189" s="4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ht="15.6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6">
        <v>44509</v>
      </c>
      <c r="I19190" s="3">
        <v>44332</v>
      </c>
      <c r="J19190" s="4">
        <v>44512</v>
      </c>
      <c r="K19190" s="1" t="s">
        <v>39</v>
      </c>
      <c r="L19190" s="1" t="str">
        <f>IF(financial_loan[[#This Row],[loan_status]]="Charged Off", "Bad loan", "Good Loan")</f>
        <v>Good Loan</v>
      </c>
      <c r="M19190" s="4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ht="15.6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6">
        <v>44478</v>
      </c>
      <c r="I19191" s="3">
        <v>44481</v>
      </c>
      <c r="J19191" s="4">
        <v>44481</v>
      </c>
      <c r="K19191" s="1" t="s">
        <v>39</v>
      </c>
      <c r="L19191" s="1" t="str">
        <f>IF(financial_loan[[#This Row],[loan_status]]="Charged Off", "Bad loan", "Good Loan")</f>
        <v>Good Loan</v>
      </c>
      <c r="M19191" s="4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ht="15.6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6">
        <v>44206</v>
      </c>
      <c r="I19192" s="3">
        <v>44423</v>
      </c>
      <c r="J19192" s="4">
        <v>44240</v>
      </c>
      <c r="K19192" s="1" t="s">
        <v>39</v>
      </c>
      <c r="L19192" s="1" t="str">
        <f>IF(financial_loan[[#This Row],[loan_status]]="Charged Off", "Bad loan", "Good Loan")</f>
        <v>Good Loan</v>
      </c>
      <c r="M19192" s="4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ht="15.6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6">
        <v>44236</v>
      </c>
      <c r="I19193" s="3">
        <v>44243</v>
      </c>
      <c r="J19193" s="4">
        <v>44267</v>
      </c>
      <c r="K19193" s="1" t="s">
        <v>39</v>
      </c>
      <c r="L19193" s="1" t="str">
        <f>IF(financial_loan[[#This Row],[loan_status]]="Charged Off", "Bad loan", "Good Loan")</f>
        <v>Good Loan</v>
      </c>
      <c r="M19193" s="4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ht="15.6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6">
        <v>44387</v>
      </c>
      <c r="I19194" s="3">
        <v>44269</v>
      </c>
      <c r="J19194" s="4">
        <v>44209</v>
      </c>
      <c r="K19194" s="1" t="s">
        <v>39</v>
      </c>
      <c r="L19194" s="1" t="str">
        <f>IF(financial_loan[[#This Row],[loan_status]]="Charged Off", "Bad loan", "Good Loan")</f>
        <v>Good Loan</v>
      </c>
      <c r="M19194" s="4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ht="15.6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6">
        <v>44297</v>
      </c>
      <c r="I19195" s="3">
        <v>44330</v>
      </c>
      <c r="J19195" s="4">
        <v>44330</v>
      </c>
      <c r="K19195" s="1" t="s">
        <v>39</v>
      </c>
      <c r="L19195" s="1" t="str">
        <f>IF(financial_loan[[#This Row],[loan_status]]="Charged Off", "Bad loan", "Good Loan")</f>
        <v>Good Loan</v>
      </c>
      <c r="M19195" s="4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ht="15.6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6">
        <v>44510</v>
      </c>
      <c r="I19196" s="3">
        <v>44451</v>
      </c>
      <c r="J19196" s="4">
        <v>44451</v>
      </c>
      <c r="K19196" s="1" t="s">
        <v>39</v>
      </c>
      <c r="L19196" s="1" t="str">
        <f>IF(financial_loan[[#This Row],[loan_status]]="Charged Off", "Bad loan", "Good Loan")</f>
        <v>Good Loan</v>
      </c>
      <c r="M19196" s="4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ht="15.6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6">
        <v>44511</v>
      </c>
      <c r="I19197" s="3">
        <v>44514</v>
      </c>
      <c r="J19197" s="4">
        <v>44514</v>
      </c>
      <c r="K19197" s="1" t="s">
        <v>39</v>
      </c>
      <c r="L19197" s="1" t="str">
        <f>IF(financial_loan[[#This Row],[loan_status]]="Charged Off", "Bad loan", "Good Loan")</f>
        <v>Good Loan</v>
      </c>
      <c r="M19197" s="4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ht="15.6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6">
        <v>44479</v>
      </c>
      <c r="I19198" s="3">
        <v>44302</v>
      </c>
      <c r="J19198" s="4">
        <v>44389</v>
      </c>
      <c r="K19198" s="1" t="s">
        <v>39</v>
      </c>
      <c r="L19198" s="1" t="str">
        <f>IF(financial_loan[[#This Row],[loan_status]]="Charged Off", "Bad loan", "Good Loan")</f>
        <v>Good Loan</v>
      </c>
      <c r="M19198" s="4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ht="15.6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6">
        <v>44511</v>
      </c>
      <c r="I19199" s="3">
        <v>44299</v>
      </c>
      <c r="J19199" s="4">
        <v>44299</v>
      </c>
      <c r="K19199" s="1" t="s">
        <v>39</v>
      </c>
      <c r="L19199" s="1" t="str">
        <f>IF(financial_loan[[#This Row],[loan_status]]="Charged Off", "Bad loan", "Good Loan")</f>
        <v>Good Loan</v>
      </c>
      <c r="M19199" s="4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ht="15.6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6">
        <v>44541</v>
      </c>
      <c r="I19200" s="3">
        <v>44392</v>
      </c>
      <c r="J19200" s="4">
        <v>44268</v>
      </c>
      <c r="K19200" s="1" t="s">
        <v>39</v>
      </c>
      <c r="L19200" s="1" t="str">
        <f>IF(financial_loan[[#This Row],[loan_status]]="Charged Off", "Bad loan", "Good Loan")</f>
        <v>Good Loan</v>
      </c>
      <c r="M19200" s="4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ht="15.6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6">
        <v>44205</v>
      </c>
      <c r="I19201" s="3">
        <v>44332</v>
      </c>
      <c r="J19201" s="4">
        <v>44511</v>
      </c>
      <c r="K19201" s="1" t="s">
        <v>39</v>
      </c>
      <c r="L19201" s="1" t="str">
        <f>IF(financial_loan[[#This Row],[loan_status]]="Charged Off", "Bad loan", "Good Loan")</f>
        <v>Good Loan</v>
      </c>
      <c r="M19201" s="4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ht="15.6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6">
        <v>44296</v>
      </c>
      <c r="I19202" s="3">
        <v>44269</v>
      </c>
      <c r="J19202" s="4">
        <v>44299</v>
      </c>
      <c r="K19202" s="1" t="s">
        <v>39</v>
      </c>
      <c r="L19202" s="1" t="str">
        <f>IF(financial_loan[[#This Row],[loan_status]]="Charged Off", "Bad loan", "Good Loan")</f>
        <v>Good Loan</v>
      </c>
      <c r="M19202" s="4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ht="15.6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6">
        <v>44417</v>
      </c>
      <c r="I19203" s="3">
        <v>44332</v>
      </c>
      <c r="J19203" s="4">
        <v>44238</v>
      </c>
      <c r="K19203" s="1" t="s">
        <v>39</v>
      </c>
      <c r="L19203" s="1" t="str">
        <f>IF(financial_loan[[#This Row],[loan_status]]="Charged Off", "Bad loan", "Good Loan")</f>
        <v>Good Loan</v>
      </c>
      <c r="M19203" s="4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ht="15.6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6">
        <v>44419</v>
      </c>
      <c r="I19204" s="3">
        <v>44332</v>
      </c>
      <c r="J19204" s="4">
        <v>44329</v>
      </c>
      <c r="K19204" s="1" t="s">
        <v>39</v>
      </c>
      <c r="L19204" s="1" t="str">
        <f>IF(financial_loan[[#This Row],[loan_status]]="Charged Off", "Bad loan", "Good Loan")</f>
        <v>Good Loan</v>
      </c>
      <c r="M19204" s="4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ht="15.6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6">
        <v>44327</v>
      </c>
      <c r="I19205" s="3">
        <v>44302</v>
      </c>
      <c r="J19205" s="4">
        <v>44241</v>
      </c>
      <c r="K19205" s="1" t="s">
        <v>39</v>
      </c>
      <c r="L19205" s="1" t="str">
        <f>IF(financial_loan[[#This Row],[loan_status]]="Charged Off", "Bad loan", "Good Loan")</f>
        <v>Good Loan</v>
      </c>
      <c r="M19205" s="4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ht="15.6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6">
        <v>44510</v>
      </c>
      <c r="I19206" s="3">
        <v>44332</v>
      </c>
      <c r="J19206" s="4">
        <v>44298</v>
      </c>
      <c r="K19206" s="1" t="s">
        <v>39</v>
      </c>
      <c r="L19206" s="1" t="str">
        <f>IF(financial_loan[[#This Row],[loan_status]]="Charged Off", "Bad loan", "Good Loan")</f>
        <v>Good Loan</v>
      </c>
      <c r="M19206" s="4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ht="15.6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6">
        <v>44264</v>
      </c>
      <c r="I19207" s="3">
        <v>44267</v>
      </c>
      <c r="J19207" s="4">
        <v>44298</v>
      </c>
      <c r="K19207" s="1" t="s">
        <v>39</v>
      </c>
      <c r="L19207" s="1" t="str">
        <f>IF(financial_loan[[#This Row],[loan_status]]="Charged Off", "Bad loan", "Good Loan")</f>
        <v>Good Loan</v>
      </c>
      <c r="M19207" s="4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ht="15.6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6">
        <v>44297</v>
      </c>
      <c r="I19208" s="3">
        <v>44332</v>
      </c>
      <c r="J19208" s="4">
        <v>44300</v>
      </c>
      <c r="K19208" s="1" t="s">
        <v>39</v>
      </c>
      <c r="L19208" s="1" t="str">
        <f>IF(financial_loan[[#This Row],[loan_status]]="Charged Off", "Bad loan", "Good Loan")</f>
        <v>Good Loan</v>
      </c>
      <c r="M19208" s="4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ht="15.6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6">
        <v>44297</v>
      </c>
      <c r="I19209" s="3">
        <v>44332</v>
      </c>
      <c r="J19209" s="4">
        <v>44543</v>
      </c>
      <c r="K19209" s="1" t="s">
        <v>39</v>
      </c>
      <c r="L19209" s="1" t="str">
        <f>IF(financial_loan[[#This Row],[loan_status]]="Charged Off", "Bad loan", "Good Loan")</f>
        <v>Good Loan</v>
      </c>
      <c r="M19209" s="4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ht="15.6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6">
        <v>44478</v>
      </c>
      <c r="I19210" s="3">
        <v>44266</v>
      </c>
      <c r="J19210" s="4">
        <v>44266</v>
      </c>
      <c r="K19210" s="1" t="s">
        <v>39</v>
      </c>
      <c r="L19210" s="1" t="str">
        <f>IF(financial_loan[[#This Row],[loan_status]]="Charged Off", "Bad loan", "Good Loan")</f>
        <v>Good Loan</v>
      </c>
      <c r="M19210" s="4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ht="15.6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6">
        <v>44326</v>
      </c>
      <c r="I19211" s="3">
        <v>44301</v>
      </c>
      <c r="J19211" s="4">
        <v>44239</v>
      </c>
      <c r="K19211" s="1" t="s">
        <v>39</v>
      </c>
      <c r="L19211" s="1" t="str">
        <f>IF(financial_loan[[#This Row],[loan_status]]="Charged Off", "Bad loan", "Good Loan")</f>
        <v>Good Loan</v>
      </c>
      <c r="M19211" s="4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ht="15.6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6">
        <v>44419</v>
      </c>
      <c r="I19212" s="3">
        <v>44300</v>
      </c>
      <c r="J19212" s="4">
        <v>44390</v>
      </c>
      <c r="K19212" s="1" t="s">
        <v>39</v>
      </c>
      <c r="L19212" s="1" t="str">
        <f>IF(financial_loan[[#This Row],[loan_status]]="Charged Off", "Bad loan", "Good Loan")</f>
        <v>Good Loan</v>
      </c>
      <c r="M19212" s="4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ht="15.6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6">
        <v>44297</v>
      </c>
      <c r="I19213" s="3">
        <v>44332</v>
      </c>
      <c r="J19213" s="4">
        <v>44360</v>
      </c>
      <c r="K19213" s="1" t="s">
        <v>39</v>
      </c>
      <c r="L19213" s="1" t="str">
        <f>IF(financial_loan[[#This Row],[loan_status]]="Charged Off", "Bad loan", "Good Loan")</f>
        <v>Good Loan</v>
      </c>
      <c r="M19213" s="4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ht="15.6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6">
        <v>44417</v>
      </c>
      <c r="I19214" s="3">
        <v>44239</v>
      </c>
      <c r="J19214" s="4">
        <v>44267</v>
      </c>
      <c r="K19214" s="1" t="s">
        <v>39</v>
      </c>
      <c r="L19214" s="1" t="str">
        <f>IF(financial_loan[[#This Row],[loan_status]]="Charged Off", "Bad loan", "Good Loan")</f>
        <v>Good Loan</v>
      </c>
      <c r="M19214" s="4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ht="15.6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6">
        <v>44419</v>
      </c>
      <c r="I19215" s="3">
        <v>44391</v>
      </c>
      <c r="J19215" s="4">
        <v>44451</v>
      </c>
      <c r="K19215" s="1" t="s">
        <v>39</v>
      </c>
      <c r="L19215" s="1" t="str">
        <f>IF(financial_loan[[#This Row],[loan_status]]="Charged Off", "Bad loan", "Good Loan")</f>
        <v>Good Loan</v>
      </c>
      <c r="M19215" s="4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ht="15.6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6">
        <v>44480</v>
      </c>
      <c r="I19216" s="3">
        <v>44212</v>
      </c>
      <c r="J19216" s="4">
        <v>44299</v>
      </c>
      <c r="K19216" s="1" t="s">
        <v>39</v>
      </c>
      <c r="L19216" s="1" t="str">
        <f>IF(financial_loan[[#This Row],[loan_status]]="Charged Off", "Bad loan", "Good Loan")</f>
        <v>Good Loan</v>
      </c>
      <c r="M19216" s="4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ht="15.6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6">
        <v>44296</v>
      </c>
      <c r="I19217" s="3">
        <v>44299</v>
      </c>
      <c r="J19217" s="4">
        <v>44299</v>
      </c>
      <c r="K19217" s="1" t="s">
        <v>39</v>
      </c>
      <c r="L19217" s="1" t="str">
        <f>IF(financial_loan[[#This Row],[loan_status]]="Charged Off", "Bad loan", "Good Loan")</f>
        <v>Good Loan</v>
      </c>
      <c r="M19217" s="4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ht="15.6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6">
        <v>44417</v>
      </c>
      <c r="I19218" s="3">
        <v>44420</v>
      </c>
      <c r="J19218" s="4">
        <v>44420</v>
      </c>
      <c r="K19218" s="1" t="s">
        <v>39</v>
      </c>
      <c r="L19218" s="1" t="str">
        <f>IF(financial_loan[[#This Row],[loan_status]]="Charged Off", "Bad loan", "Good Loan")</f>
        <v>Good Loan</v>
      </c>
      <c r="M19218" s="4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ht="15.6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6">
        <v>44266</v>
      </c>
      <c r="I19219" s="3">
        <v>44243</v>
      </c>
      <c r="J19219" s="4">
        <v>44421</v>
      </c>
      <c r="K19219" s="1" t="s">
        <v>39</v>
      </c>
      <c r="L19219" s="1" t="str">
        <f>IF(financial_loan[[#This Row],[loan_status]]="Charged Off", "Bad loan", "Good Loan")</f>
        <v>Good Loan</v>
      </c>
      <c r="M19219" s="4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ht="15.6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6">
        <v>44295</v>
      </c>
      <c r="I19220" s="3">
        <v>44545</v>
      </c>
      <c r="J19220" s="4">
        <v>44298</v>
      </c>
      <c r="K19220" s="1" t="s">
        <v>39</v>
      </c>
      <c r="L19220" s="1" t="str">
        <f>IF(financial_loan[[#This Row],[loan_status]]="Charged Off", "Bad loan", "Good Loan")</f>
        <v>Good Loan</v>
      </c>
      <c r="M19220" s="4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ht="15.6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6">
        <v>44266</v>
      </c>
      <c r="I19221" s="3">
        <v>44329</v>
      </c>
      <c r="J19221" s="4">
        <v>44329</v>
      </c>
      <c r="K19221" s="1" t="s">
        <v>39</v>
      </c>
      <c r="L19221" s="1" t="str">
        <f>IF(financial_loan[[#This Row],[loan_status]]="Charged Off", "Bad loan", "Good Loan")</f>
        <v>Good Loan</v>
      </c>
      <c r="M19221" s="4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ht="15.6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6">
        <v>44296</v>
      </c>
      <c r="I19222" s="3">
        <v>44391</v>
      </c>
      <c r="J19222" s="4">
        <v>44449</v>
      </c>
      <c r="K19222" s="1" t="s">
        <v>39</v>
      </c>
      <c r="L19222" s="1" t="str">
        <f>IF(financial_loan[[#This Row],[loan_status]]="Charged Off", "Bad loan", "Good Loan")</f>
        <v>Good Loan</v>
      </c>
      <c r="M19222" s="4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ht="15.6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6">
        <v>44511</v>
      </c>
      <c r="I19223" s="3">
        <v>44541</v>
      </c>
      <c r="J19223" s="4">
        <v>44541</v>
      </c>
      <c r="K19223" s="1" t="s">
        <v>39</v>
      </c>
      <c r="L19223" s="1" t="str">
        <f>IF(financial_loan[[#This Row],[loan_status]]="Charged Off", "Bad loan", "Good Loan")</f>
        <v>Good Loan</v>
      </c>
      <c r="M19223" s="4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ht="15.6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6">
        <v>44387</v>
      </c>
      <c r="I19224" s="3">
        <v>44421</v>
      </c>
      <c r="J19224" s="4">
        <v>44421</v>
      </c>
      <c r="K19224" s="1" t="s">
        <v>39</v>
      </c>
      <c r="L19224" s="1" t="str">
        <f>IF(financial_loan[[#This Row],[loan_status]]="Charged Off", "Bad loan", "Good Loan")</f>
        <v>Good Loan</v>
      </c>
      <c r="M19224" s="4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ht="15.6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6">
        <v>44326</v>
      </c>
      <c r="I19225" s="3">
        <v>44484</v>
      </c>
      <c r="J19225" s="4">
        <v>44240</v>
      </c>
      <c r="K19225" s="1" t="s">
        <v>39</v>
      </c>
      <c r="L19225" s="1" t="str">
        <f>IF(financial_loan[[#This Row],[loan_status]]="Charged Off", "Bad loan", "Good Loan")</f>
        <v>Good Loan</v>
      </c>
      <c r="M19225" s="4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ht="15.6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6">
        <v>44511</v>
      </c>
      <c r="I19226" s="3">
        <v>44392</v>
      </c>
      <c r="J19226" s="4">
        <v>44361</v>
      </c>
      <c r="K19226" s="1" t="s">
        <v>39</v>
      </c>
      <c r="L19226" s="1" t="str">
        <f>IF(financial_loan[[#This Row],[loan_status]]="Charged Off", "Bad loan", "Good Loan")</f>
        <v>Good Loan</v>
      </c>
      <c r="M19226" s="4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ht="15.6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6">
        <v>44207</v>
      </c>
      <c r="I19227" s="3">
        <v>44332</v>
      </c>
      <c r="J19227" s="4">
        <v>44210</v>
      </c>
      <c r="K19227" s="1" t="s">
        <v>39</v>
      </c>
      <c r="L19227" s="1" t="str">
        <f>IF(financial_loan[[#This Row],[loan_status]]="Charged Off", "Bad loan", "Good Loan")</f>
        <v>Good Loan</v>
      </c>
      <c r="M19227" s="4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ht="15.6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6">
        <v>44238</v>
      </c>
      <c r="I19228" s="3">
        <v>44241</v>
      </c>
      <c r="J19228" s="4">
        <v>44241</v>
      </c>
      <c r="K19228" s="1" t="s">
        <v>39</v>
      </c>
      <c r="L19228" s="1" t="str">
        <f>IF(financial_loan[[#This Row],[loan_status]]="Charged Off", "Bad loan", "Good Loan")</f>
        <v>Good Loan</v>
      </c>
      <c r="M19228" s="4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ht="15.6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6">
        <v>44207</v>
      </c>
      <c r="I19229" s="3">
        <v>44241</v>
      </c>
      <c r="J19229" s="4">
        <v>44241</v>
      </c>
      <c r="K19229" s="1" t="s">
        <v>39</v>
      </c>
      <c r="L19229" s="1" t="str">
        <f>IF(financial_loan[[#This Row],[loan_status]]="Charged Off", "Bad loan", "Good Loan")</f>
        <v>Good Loan</v>
      </c>
      <c r="M19229" s="4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ht="15.6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6">
        <v>44541</v>
      </c>
      <c r="I19230" s="3">
        <v>44211</v>
      </c>
      <c r="J19230" s="4">
        <v>44211</v>
      </c>
      <c r="K19230" s="1" t="s">
        <v>39</v>
      </c>
      <c r="L19230" s="1" t="str">
        <f>IF(financial_loan[[#This Row],[loan_status]]="Charged Off", "Bad loan", "Good Loan")</f>
        <v>Good Loan</v>
      </c>
      <c r="M19230" s="4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ht="15.6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6">
        <v>44237</v>
      </c>
      <c r="I19231" s="3">
        <v>44330</v>
      </c>
      <c r="J19231" s="4">
        <v>44268</v>
      </c>
      <c r="K19231" s="1" t="s">
        <v>39</v>
      </c>
      <c r="L19231" s="1" t="str">
        <f>IF(financial_loan[[#This Row],[loan_status]]="Charged Off", "Bad loan", "Good Loan")</f>
        <v>Good Loan</v>
      </c>
      <c r="M19231" s="4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ht="15.6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6">
        <v>44265</v>
      </c>
      <c r="I19232" s="3">
        <v>44212</v>
      </c>
      <c r="J19232" s="4">
        <v>44359</v>
      </c>
      <c r="K19232" s="1" t="s">
        <v>39</v>
      </c>
      <c r="L19232" s="1" t="str">
        <f>IF(financial_loan[[#This Row],[loan_status]]="Charged Off", "Bad loan", "Good Loan")</f>
        <v>Good Loan</v>
      </c>
      <c r="M19232" s="4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ht="15.6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6">
        <v>44207</v>
      </c>
      <c r="I19233" s="3">
        <v>44332</v>
      </c>
      <c r="J19233" s="4">
        <v>44210</v>
      </c>
      <c r="K19233" s="1" t="s">
        <v>39</v>
      </c>
      <c r="L19233" s="1" t="str">
        <f>IF(financial_loan[[#This Row],[loan_status]]="Charged Off", "Bad loan", "Good Loan")</f>
        <v>Good Loan</v>
      </c>
      <c r="M19233" s="4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ht="15.6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6">
        <v>44296</v>
      </c>
      <c r="I19234" s="3">
        <v>44479</v>
      </c>
      <c r="J19234" s="4">
        <v>44479</v>
      </c>
      <c r="K19234" s="1" t="s">
        <v>39</v>
      </c>
      <c r="L19234" s="1" t="str">
        <f>IF(financial_loan[[#This Row],[loan_status]]="Charged Off", "Bad loan", "Good Loan")</f>
        <v>Good Loan</v>
      </c>
      <c r="M19234" s="4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ht="15.6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6">
        <v>44387</v>
      </c>
      <c r="I19235" s="3">
        <v>44513</v>
      </c>
      <c r="J19235" s="4">
        <v>44510</v>
      </c>
      <c r="K19235" s="1" t="s">
        <v>39</v>
      </c>
      <c r="L19235" s="1" t="str">
        <f>IF(financial_loan[[#This Row],[loan_status]]="Charged Off", "Bad loan", "Good Loan")</f>
        <v>Good Loan</v>
      </c>
      <c r="M19235" s="4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ht="15.6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6">
        <v>44327</v>
      </c>
      <c r="I19236" s="3">
        <v>44332</v>
      </c>
      <c r="J19236" s="4">
        <v>44330</v>
      </c>
      <c r="K19236" s="1" t="s">
        <v>39</v>
      </c>
      <c r="L19236" s="1" t="str">
        <f>IF(financial_loan[[#This Row],[loan_status]]="Charged Off", "Bad loan", "Good Loan")</f>
        <v>Good Loan</v>
      </c>
      <c r="M19236" s="4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ht="15.6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6">
        <v>44325</v>
      </c>
      <c r="I19237" s="3">
        <v>44298</v>
      </c>
      <c r="J19237" s="4">
        <v>44328</v>
      </c>
      <c r="K19237" s="1" t="s">
        <v>39</v>
      </c>
      <c r="L19237" s="1" t="str">
        <f>IF(financial_loan[[#This Row],[loan_status]]="Charged Off", "Bad loan", "Good Loan")</f>
        <v>Good Loan</v>
      </c>
      <c r="M19237" s="4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ht="15.6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6">
        <v>44419</v>
      </c>
      <c r="I19238" s="3">
        <v>44421</v>
      </c>
      <c r="J19238" s="4">
        <v>44421</v>
      </c>
      <c r="K19238" s="1" t="s">
        <v>39</v>
      </c>
      <c r="L19238" s="1" t="str">
        <f>IF(financial_loan[[#This Row],[loan_status]]="Charged Off", "Bad loan", "Good Loan")</f>
        <v>Good Loan</v>
      </c>
      <c r="M19238" s="4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ht="15.6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6">
        <v>44387</v>
      </c>
      <c r="I19239" s="3">
        <v>44544</v>
      </c>
      <c r="J19239" s="4">
        <v>44389</v>
      </c>
      <c r="K19239" s="1" t="s">
        <v>39</v>
      </c>
      <c r="L19239" s="1" t="str">
        <f>IF(financial_loan[[#This Row],[loan_status]]="Charged Off", "Bad loan", "Good Loan")</f>
        <v>Good Loan</v>
      </c>
      <c r="M19239" s="4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ht="15.6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6">
        <v>44386</v>
      </c>
      <c r="I19240" s="3">
        <v>44389</v>
      </c>
      <c r="J19240" s="4">
        <v>44389</v>
      </c>
      <c r="K19240" s="1" t="s">
        <v>39</v>
      </c>
      <c r="L19240" s="1" t="str">
        <f>IF(financial_loan[[#This Row],[loan_status]]="Charged Off", "Bad loan", "Good Loan")</f>
        <v>Good Loan</v>
      </c>
      <c r="M19240" s="4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ht="15.6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6">
        <v>44418</v>
      </c>
      <c r="I19241" s="3">
        <v>44454</v>
      </c>
      <c r="J19241" s="4">
        <v>44328</v>
      </c>
      <c r="K19241" s="1" t="s">
        <v>39</v>
      </c>
      <c r="L19241" s="1" t="str">
        <f>IF(financial_loan[[#This Row],[loan_status]]="Charged Off", "Bad loan", "Good Loan")</f>
        <v>Good Loan</v>
      </c>
      <c r="M19241" s="4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ht="15.6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6">
        <v>44266</v>
      </c>
      <c r="I19242" s="3">
        <v>44240</v>
      </c>
      <c r="J19242" s="4">
        <v>44542</v>
      </c>
      <c r="K19242" s="1" t="s">
        <v>39</v>
      </c>
      <c r="L19242" s="1" t="str">
        <f>IF(financial_loan[[#This Row],[loan_status]]="Charged Off", "Bad loan", "Good Loan")</f>
        <v>Good Loan</v>
      </c>
      <c r="M19242" s="4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ht="15.6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6">
        <v>44265</v>
      </c>
      <c r="I19243" s="3">
        <v>44514</v>
      </c>
      <c r="J19243" s="4">
        <v>44268</v>
      </c>
      <c r="K19243" s="1" t="s">
        <v>39</v>
      </c>
      <c r="L19243" s="1" t="str">
        <f>IF(financial_loan[[#This Row],[loan_status]]="Charged Off", "Bad loan", "Good Loan")</f>
        <v>Good Loan</v>
      </c>
      <c r="M19243" s="4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ht="15.6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6">
        <v>44540</v>
      </c>
      <c r="I19244" s="3">
        <v>44270</v>
      </c>
      <c r="J19244" s="4">
        <v>44513</v>
      </c>
      <c r="K19244" s="1" t="s">
        <v>39</v>
      </c>
      <c r="L19244" s="1" t="str">
        <f>IF(financial_loan[[#This Row],[loan_status]]="Charged Off", "Bad loan", "Good Loan")</f>
        <v>Good Loan</v>
      </c>
      <c r="M19244" s="4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ht="15.6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6">
        <v>44296</v>
      </c>
      <c r="I19245" s="3">
        <v>44240</v>
      </c>
      <c r="J19245" s="4">
        <v>44542</v>
      </c>
      <c r="K19245" s="1" t="s">
        <v>39</v>
      </c>
      <c r="L19245" s="1" t="str">
        <f>IF(financial_loan[[#This Row],[loan_status]]="Charged Off", "Bad loan", "Good Loan")</f>
        <v>Good Loan</v>
      </c>
      <c r="M19245" s="4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ht="15.6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6">
        <v>44540</v>
      </c>
      <c r="I19246" s="3">
        <v>44240</v>
      </c>
      <c r="J19246" s="4">
        <v>44240</v>
      </c>
      <c r="K19246" s="1" t="s">
        <v>39</v>
      </c>
      <c r="L19246" s="1" t="str">
        <f>IF(financial_loan[[#This Row],[loan_status]]="Charged Off", "Bad loan", "Good Loan")</f>
        <v>Good Loan</v>
      </c>
      <c r="M19246" s="4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ht="15.6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6">
        <v>44386</v>
      </c>
      <c r="I19247" s="3">
        <v>44239</v>
      </c>
      <c r="J19247" s="4">
        <v>44239</v>
      </c>
      <c r="K19247" s="1" t="s">
        <v>39</v>
      </c>
      <c r="L19247" s="1" t="str">
        <f>IF(financial_loan[[#This Row],[loan_status]]="Charged Off", "Bad loan", "Good Loan")</f>
        <v>Good Loan</v>
      </c>
      <c r="M19247" s="4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ht="15.6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6">
        <v>44540</v>
      </c>
      <c r="I19248" s="3">
        <v>44327</v>
      </c>
      <c r="J19248" s="4">
        <v>44327</v>
      </c>
      <c r="K19248" s="1" t="s">
        <v>39</v>
      </c>
      <c r="L19248" s="1" t="str">
        <f>IF(financial_loan[[#This Row],[loan_status]]="Charged Off", "Bad loan", "Good Loan")</f>
        <v>Good Loan</v>
      </c>
      <c r="M19248" s="4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ht="15.6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6">
        <v>44265</v>
      </c>
      <c r="I19249" s="3">
        <v>44299</v>
      </c>
      <c r="J19249" s="4">
        <v>44329</v>
      </c>
      <c r="K19249" s="1" t="s">
        <v>39</v>
      </c>
      <c r="L19249" s="1" t="str">
        <f>IF(financial_loan[[#This Row],[loan_status]]="Charged Off", "Bad loan", "Good Loan")</f>
        <v>Good Loan</v>
      </c>
      <c r="M19249" s="4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ht="15.6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6">
        <v>44238</v>
      </c>
      <c r="I19250" s="3">
        <v>44545</v>
      </c>
      <c r="J19250" s="4">
        <v>44481</v>
      </c>
      <c r="K19250" s="1" t="s">
        <v>39</v>
      </c>
      <c r="L19250" s="1" t="str">
        <f>IF(financial_loan[[#This Row],[loan_status]]="Charged Off", "Bad loan", "Good Loan")</f>
        <v>Good Loan</v>
      </c>
      <c r="M19250" s="4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ht="15.6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6">
        <v>44358</v>
      </c>
      <c r="I19251" s="3">
        <v>44332</v>
      </c>
      <c r="J19251" s="4">
        <v>44391</v>
      </c>
      <c r="K19251" s="1" t="s">
        <v>39</v>
      </c>
      <c r="L19251" s="1" t="str">
        <f>IF(financial_loan[[#This Row],[loan_status]]="Charged Off", "Bad loan", "Good Loan")</f>
        <v>Good Loan</v>
      </c>
      <c r="M19251" s="4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ht="15.6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6">
        <v>44326</v>
      </c>
      <c r="I19252" s="3">
        <v>44362</v>
      </c>
      <c r="J19252" s="4">
        <v>44268</v>
      </c>
      <c r="K19252" s="1" t="s">
        <v>39</v>
      </c>
      <c r="L19252" s="1" t="str">
        <f>IF(financial_loan[[#This Row],[loan_status]]="Charged Off", "Bad loan", "Good Loan")</f>
        <v>Good Loan</v>
      </c>
      <c r="M19252" s="4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ht="15.6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6">
        <v>44417</v>
      </c>
      <c r="I19253" s="3">
        <v>44302</v>
      </c>
      <c r="J19253" s="4">
        <v>44420</v>
      </c>
      <c r="K19253" s="1" t="s">
        <v>39</v>
      </c>
      <c r="L19253" s="1" t="str">
        <f>IF(financial_loan[[#This Row],[loan_status]]="Charged Off", "Bad loan", "Good Loan")</f>
        <v>Good Loan</v>
      </c>
      <c r="M19253" s="4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ht="15.6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6">
        <v>44325</v>
      </c>
      <c r="I19254" s="3">
        <v>44332</v>
      </c>
      <c r="J19254" s="4">
        <v>44359</v>
      </c>
      <c r="K19254" s="1" t="s">
        <v>39</v>
      </c>
      <c r="L19254" s="1" t="str">
        <f>IF(financial_loan[[#This Row],[loan_status]]="Charged Off", "Bad loan", "Good Loan")</f>
        <v>Good Loan</v>
      </c>
      <c r="M19254" s="4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ht="15.6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6">
        <v>44448</v>
      </c>
      <c r="I19255" s="3">
        <v>44332</v>
      </c>
      <c r="J19255" s="4">
        <v>44512</v>
      </c>
      <c r="K19255" s="1" t="s">
        <v>39</v>
      </c>
      <c r="L19255" s="1" t="str">
        <f>IF(financial_loan[[#This Row],[loan_status]]="Charged Off", "Bad loan", "Good Loan")</f>
        <v>Good Loan</v>
      </c>
      <c r="M19255" s="4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ht="15.6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6">
        <v>44540</v>
      </c>
      <c r="I19256" s="3">
        <v>44302</v>
      </c>
      <c r="J19256" s="4">
        <v>44543</v>
      </c>
      <c r="K19256" s="1" t="s">
        <v>39</v>
      </c>
      <c r="L19256" s="1" t="str">
        <f>IF(financial_loan[[#This Row],[loan_status]]="Charged Off", "Bad loan", "Good Loan")</f>
        <v>Good Loan</v>
      </c>
      <c r="M19256" s="4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ht="15.6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6">
        <v>44478</v>
      </c>
      <c r="I19257" s="3">
        <v>44332</v>
      </c>
      <c r="J19257" s="4">
        <v>44481</v>
      </c>
      <c r="K19257" s="1" t="s">
        <v>39</v>
      </c>
      <c r="L19257" s="1" t="str">
        <f>IF(financial_loan[[#This Row],[loan_status]]="Charged Off", "Bad loan", "Good Loan")</f>
        <v>Good Loan</v>
      </c>
      <c r="M19257" s="4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ht="15.6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6">
        <v>44295</v>
      </c>
      <c r="I19258" s="3">
        <v>44515</v>
      </c>
      <c r="J19258" s="4">
        <v>44325</v>
      </c>
      <c r="K19258" s="1" t="s">
        <v>39</v>
      </c>
      <c r="L19258" s="1" t="str">
        <f>IF(financial_loan[[#This Row],[loan_status]]="Charged Off", "Bad loan", "Good Loan")</f>
        <v>Good Loan</v>
      </c>
      <c r="M19258" s="4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ht="15.6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6">
        <v>44326</v>
      </c>
      <c r="I19259" s="3">
        <v>44329</v>
      </c>
      <c r="J19259" s="4">
        <v>44329</v>
      </c>
      <c r="K19259" s="1" t="s">
        <v>39</v>
      </c>
      <c r="L19259" s="1" t="str">
        <f>IF(financial_loan[[#This Row],[loan_status]]="Charged Off", "Bad loan", "Good Loan")</f>
        <v>Good Loan</v>
      </c>
      <c r="M19259" s="4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ht="15.6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6">
        <v>44238</v>
      </c>
      <c r="I19260" s="3">
        <v>44481</v>
      </c>
      <c r="J19260" s="4">
        <v>44328</v>
      </c>
      <c r="K19260" s="1" t="s">
        <v>39</v>
      </c>
      <c r="L19260" s="1" t="str">
        <f>IF(financial_loan[[#This Row],[loan_status]]="Charged Off", "Bad loan", "Good Loan")</f>
        <v>Good Loan</v>
      </c>
      <c r="M19260" s="4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ht="15.6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6">
        <v>44205</v>
      </c>
      <c r="I19261" s="3">
        <v>44387</v>
      </c>
      <c r="J19261" s="4">
        <v>44418</v>
      </c>
      <c r="K19261" s="1" t="s">
        <v>39</v>
      </c>
      <c r="L19261" s="1" t="str">
        <f>IF(financial_loan[[#This Row],[loan_status]]="Charged Off", "Bad loan", "Good Loan")</f>
        <v>Good Loan</v>
      </c>
      <c r="M19261" s="4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ht="15.6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6">
        <v>44540</v>
      </c>
      <c r="I19262" s="3">
        <v>44241</v>
      </c>
      <c r="J19262" s="4">
        <v>44210</v>
      </c>
      <c r="K19262" s="1" t="s">
        <v>39</v>
      </c>
      <c r="L19262" s="1" t="str">
        <f>IF(financial_loan[[#This Row],[loan_status]]="Charged Off", "Bad loan", "Good Loan")</f>
        <v>Good Loan</v>
      </c>
      <c r="M19262" s="4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ht="15.6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6">
        <v>44448</v>
      </c>
      <c r="I19263" s="3">
        <v>44242</v>
      </c>
      <c r="J19263" s="4">
        <v>44451</v>
      </c>
      <c r="K19263" s="1" t="s">
        <v>39</v>
      </c>
      <c r="L19263" s="1" t="str">
        <f>IF(financial_loan[[#This Row],[loan_status]]="Charged Off", "Bad loan", "Good Loan")</f>
        <v>Good Loan</v>
      </c>
      <c r="M19263" s="4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ht="15.6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6">
        <v>44448</v>
      </c>
      <c r="I19264" s="3">
        <v>44451</v>
      </c>
      <c r="J19264" s="4">
        <v>44451</v>
      </c>
      <c r="K19264" s="1" t="s">
        <v>39</v>
      </c>
      <c r="L19264" s="1" t="str">
        <f>IF(financial_loan[[#This Row],[loan_status]]="Charged Off", "Bad loan", "Good Loan")</f>
        <v>Good Loan</v>
      </c>
      <c r="M19264" s="4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ht="15.6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6">
        <v>44266</v>
      </c>
      <c r="I19265" s="3">
        <v>44299</v>
      </c>
      <c r="J19265" s="4">
        <v>44299</v>
      </c>
      <c r="K19265" s="1" t="s">
        <v>39</v>
      </c>
      <c r="L19265" s="1" t="str">
        <f>IF(financial_loan[[#This Row],[loan_status]]="Charged Off", "Bad loan", "Good Loan")</f>
        <v>Good Loan</v>
      </c>
      <c r="M19265" s="4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ht="15.6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6">
        <v>44238</v>
      </c>
      <c r="I19266" s="3">
        <v>44332</v>
      </c>
      <c r="J19266" s="4">
        <v>44241</v>
      </c>
      <c r="K19266" s="1" t="s">
        <v>39</v>
      </c>
      <c r="L19266" s="1" t="str">
        <f>IF(financial_loan[[#This Row],[loan_status]]="Charged Off", "Bad loan", "Good Loan")</f>
        <v>Good Loan</v>
      </c>
      <c r="M19266" s="4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ht="15.6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6">
        <v>44508</v>
      </c>
      <c r="I19267" s="3">
        <v>44208</v>
      </c>
      <c r="J19267" s="4">
        <v>44208</v>
      </c>
      <c r="K19267" s="1" t="s">
        <v>39</v>
      </c>
      <c r="L19267" s="1" t="str">
        <f>IF(financial_loan[[#This Row],[loan_status]]="Charged Off", "Bad loan", "Good Loan")</f>
        <v>Good Loan</v>
      </c>
      <c r="M19267" s="4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ht="15.6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6">
        <v>44205</v>
      </c>
      <c r="I19268" s="3">
        <v>44271</v>
      </c>
      <c r="J19268" s="4">
        <v>44239</v>
      </c>
      <c r="K19268" s="1" t="s">
        <v>39</v>
      </c>
      <c r="L19268" s="1" t="str">
        <f>IF(financial_loan[[#This Row],[loan_status]]="Charged Off", "Bad loan", "Good Loan")</f>
        <v>Good Loan</v>
      </c>
      <c r="M19268" s="4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ht="15.6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6">
        <v>44296</v>
      </c>
      <c r="I19269" s="3">
        <v>44332</v>
      </c>
      <c r="J19269" s="4">
        <v>44329</v>
      </c>
      <c r="K19269" s="1" t="s">
        <v>39</v>
      </c>
      <c r="L19269" s="1" t="str">
        <f>IF(financial_loan[[#This Row],[loan_status]]="Charged Off", "Bad loan", "Good Loan")</f>
        <v>Good Loan</v>
      </c>
      <c r="M19269" s="4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ht="15.6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6">
        <v>44478</v>
      </c>
      <c r="I19270" s="3">
        <v>44330</v>
      </c>
      <c r="J19270" s="4">
        <v>44266</v>
      </c>
      <c r="K19270" s="1" t="s">
        <v>39</v>
      </c>
      <c r="L19270" s="1" t="str">
        <f>IF(financial_loan[[#This Row],[loan_status]]="Charged Off", "Bad loan", "Good Loan")</f>
        <v>Good Loan</v>
      </c>
      <c r="M19270" s="4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ht="15.6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6">
        <v>44419</v>
      </c>
      <c r="I19271" s="3">
        <v>44269</v>
      </c>
      <c r="J19271" s="4">
        <v>44299</v>
      </c>
      <c r="K19271" s="1" t="s">
        <v>39</v>
      </c>
      <c r="L19271" s="1" t="str">
        <f>IF(financial_loan[[#This Row],[loan_status]]="Charged Off", "Bad loan", "Good Loan")</f>
        <v>Good Loan</v>
      </c>
      <c r="M19271" s="4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ht="15.6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6">
        <v>44296</v>
      </c>
      <c r="I19272" s="3">
        <v>44302</v>
      </c>
      <c r="J19272" s="4">
        <v>44267</v>
      </c>
      <c r="K19272" s="1" t="s">
        <v>39</v>
      </c>
      <c r="L19272" s="1" t="str">
        <f>IF(financial_loan[[#This Row],[loan_status]]="Charged Off", "Bad loan", "Good Loan")</f>
        <v>Good Loan</v>
      </c>
      <c r="M19272" s="4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ht="15.6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6">
        <v>44540</v>
      </c>
      <c r="I19273" s="3">
        <v>44302</v>
      </c>
      <c r="J19273" s="4">
        <v>44513</v>
      </c>
      <c r="K19273" s="1" t="s">
        <v>39</v>
      </c>
      <c r="L19273" s="1" t="str">
        <f>IF(financial_loan[[#This Row],[loan_status]]="Charged Off", "Bad loan", "Good Loan")</f>
        <v>Good Loan</v>
      </c>
      <c r="M19273" s="4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ht="15.6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6">
        <v>44266</v>
      </c>
      <c r="I19274" s="3">
        <v>44269</v>
      </c>
      <c r="J19274" s="4">
        <v>44269</v>
      </c>
      <c r="K19274" s="1" t="s">
        <v>39</v>
      </c>
      <c r="L19274" s="1" t="str">
        <f>IF(financial_loan[[#This Row],[loan_status]]="Charged Off", "Bad loan", "Good Loan")</f>
        <v>Good Loan</v>
      </c>
      <c r="M19274" s="4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ht="15.6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6">
        <v>44386</v>
      </c>
      <c r="I19275" s="3">
        <v>44389</v>
      </c>
      <c r="J19275" s="4">
        <v>44389</v>
      </c>
      <c r="K19275" s="1" t="s">
        <v>39</v>
      </c>
      <c r="L19275" s="1" t="str">
        <f>IF(financial_loan[[#This Row],[loan_status]]="Charged Off", "Bad loan", "Good Loan")</f>
        <v>Good Loan</v>
      </c>
      <c r="M19275" s="4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ht="15.6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6">
        <v>44449</v>
      </c>
      <c r="I19276" s="3">
        <v>44481</v>
      </c>
      <c r="J19276" s="4">
        <v>44481</v>
      </c>
      <c r="K19276" s="1" t="s">
        <v>39</v>
      </c>
      <c r="L19276" s="1" t="str">
        <f>IF(financial_loan[[#This Row],[loan_status]]="Charged Off", "Bad loan", "Good Loan")</f>
        <v>Good Loan</v>
      </c>
      <c r="M19276" s="4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ht="15.6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6">
        <v>44327</v>
      </c>
      <c r="I19277" s="3">
        <v>44423</v>
      </c>
      <c r="J19277" s="4">
        <v>44361</v>
      </c>
      <c r="K19277" s="1" t="s">
        <v>39</v>
      </c>
      <c r="L19277" s="1" t="str">
        <f>IF(financial_loan[[#This Row],[loan_status]]="Charged Off", "Bad loan", "Good Loan")</f>
        <v>Good Loan</v>
      </c>
      <c r="M19277" s="4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ht="15.6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6">
        <v>44358</v>
      </c>
      <c r="I19278" s="3">
        <v>44545</v>
      </c>
      <c r="J19278" s="4">
        <v>44361</v>
      </c>
      <c r="K19278" s="1" t="s">
        <v>39</v>
      </c>
      <c r="L19278" s="1" t="str">
        <f>IF(financial_loan[[#This Row],[loan_status]]="Charged Off", "Bad loan", "Good Loan")</f>
        <v>Good Loan</v>
      </c>
      <c r="M19278" s="4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ht="15.6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6">
        <v>44387</v>
      </c>
      <c r="I19279" s="3">
        <v>44302</v>
      </c>
      <c r="J19279" s="4">
        <v>44390</v>
      </c>
      <c r="K19279" s="1" t="s">
        <v>39</v>
      </c>
      <c r="L19279" s="1" t="str">
        <f>IF(financial_loan[[#This Row],[loan_status]]="Charged Off", "Bad loan", "Good Loan")</f>
        <v>Good Loan</v>
      </c>
      <c r="M19279" s="4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ht="15.6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6">
        <v>44450</v>
      </c>
      <c r="I19280" s="3">
        <v>44332</v>
      </c>
      <c r="J19280" s="4">
        <v>44241</v>
      </c>
      <c r="K19280" s="1" t="s">
        <v>39</v>
      </c>
      <c r="L19280" s="1" t="str">
        <f>IF(financial_loan[[#This Row],[loan_status]]="Charged Off", "Bad loan", "Good Loan")</f>
        <v>Good Loan</v>
      </c>
      <c r="M19280" s="4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ht="15.6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6">
        <v>44448</v>
      </c>
      <c r="I19281" s="3">
        <v>44420</v>
      </c>
      <c r="J19281" s="4">
        <v>44420</v>
      </c>
      <c r="K19281" s="1" t="s">
        <v>39</v>
      </c>
      <c r="L19281" s="1" t="str">
        <f>IF(financial_loan[[#This Row],[loan_status]]="Charged Off", "Bad loan", "Good Loan")</f>
        <v>Good Loan</v>
      </c>
      <c r="M19281" s="4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ht="15.6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6">
        <v>44356</v>
      </c>
      <c r="I19282" s="3">
        <v>44332</v>
      </c>
      <c r="J19282" s="4">
        <v>44450</v>
      </c>
      <c r="K19282" s="1" t="s">
        <v>39</v>
      </c>
      <c r="L19282" s="1" t="str">
        <f>IF(financial_loan[[#This Row],[loan_status]]="Charged Off", "Bad loan", "Good Loan")</f>
        <v>Good Loan</v>
      </c>
      <c r="M19282" s="4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ht="15.6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6">
        <v>44450</v>
      </c>
      <c r="I19283" s="3">
        <v>44453</v>
      </c>
      <c r="J19283" s="4">
        <v>44453</v>
      </c>
      <c r="K19283" s="1" t="s">
        <v>39</v>
      </c>
      <c r="L19283" s="1" t="str">
        <f>IF(financial_loan[[#This Row],[loan_status]]="Charged Off", "Bad loan", "Good Loan")</f>
        <v>Good Loan</v>
      </c>
      <c r="M19283" s="4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ht="15.6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6">
        <v>44417</v>
      </c>
      <c r="I19284" s="3">
        <v>44420</v>
      </c>
      <c r="J19284" s="4">
        <v>44420</v>
      </c>
      <c r="K19284" s="1" t="s">
        <v>39</v>
      </c>
      <c r="L19284" s="1" t="str">
        <f>IF(financial_loan[[#This Row],[loan_status]]="Charged Off", "Bad loan", "Good Loan")</f>
        <v>Good Loan</v>
      </c>
      <c r="M19284" s="4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ht="15.6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6">
        <v>44266</v>
      </c>
      <c r="I19285" s="3">
        <v>44330</v>
      </c>
      <c r="J19285" s="4">
        <v>44240</v>
      </c>
      <c r="K19285" s="1" t="s">
        <v>39</v>
      </c>
      <c r="L19285" s="1" t="str">
        <f>IF(financial_loan[[#This Row],[loan_status]]="Charged Off", "Bad loan", "Good Loan")</f>
        <v>Good Loan</v>
      </c>
      <c r="M19285" s="4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ht="15.6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6">
        <v>44357</v>
      </c>
      <c r="I19286" s="3">
        <v>44212</v>
      </c>
      <c r="J19286" s="4">
        <v>44421</v>
      </c>
      <c r="K19286" s="1" t="s">
        <v>39</v>
      </c>
      <c r="L19286" s="1" t="str">
        <f>IF(financial_loan[[#This Row],[loan_status]]="Charged Off", "Bad loan", "Good Loan")</f>
        <v>Good Loan</v>
      </c>
      <c r="M19286" s="4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ht="15.6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6">
        <v>44508</v>
      </c>
      <c r="I19287" s="3">
        <v>44243</v>
      </c>
      <c r="J19287" s="4">
        <v>44511</v>
      </c>
      <c r="K19287" s="1" t="s">
        <v>39</v>
      </c>
      <c r="L19287" s="1" t="str">
        <f>IF(financial_loan[[#This Row],[loan_status]]="Charged Off", "Bad loan", "Good Loan")</f>
        <v>Good Loan</v>
      </c>
      <c r="M19287" s="4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ht="15.6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6">
        <v>44417</v>
      </c>
      <c r="I19288" s="3">
        <v>44240</v>
      </c>
      <c r="J19288" s="4">
        <v>44387</v>
      </c>
      <c r="K19288" s="1" t="s">
        <v>39</v>
      </c>
      <c r="L19288" s="1" t="str">
        <f>IF(financial_loan[[#This Row],[loan_status]]="Charged Off", "Bad loan", "Good Loan")</f>
        <v>Good Loan</v>
      </c>
      <c r="M19288" s="4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ht="15.6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6">
        <v>44418</v>
      </c>
      <c r="I19289" s="3">
        <v>44421</v>
      </c>
      <c r="J19289" s="4">
        <v>44421</v>
      </c>
      <c r="K19289" s="1" t="s">
        <v>39</v>
      </c>
      <c r="L19289" s="1" t="str">
        <f>IF(financial_loan[[#This Row],[loan_status]]="Charged Off", "Bad loan", "Good Loan")</f>
        <v>Good Loan</v>
      </c>
      <c r="M19289" s="4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ht="15.6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6">
        <v>44387</v>
      </c>
      <c r="I19290" s="3">
        <v>44332</v>
      </c>
      <c r="J19290" s="4">
        <v>44542</v>
      </c>
      <c r="K19290" s="1" t="s">
        <v>39</v>
      </c>
      <c r="L19290" s="1" t="str">
        <f>IF(financial_loan[[#This Row],[loan_status]]="Charged Off", "Bad loan", "Good Loan")</f>
        <v>Good Loan</v>
      </c>
      <c r="M19290" s="4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ht="15.6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6">
        <v>44511</v>
      </c>
      <c r="I19291" s="3">
        <v>44302</v>
      </c>
      <c r="J19291" s="4">
        <v>44391</v>
      </c>
      <c r="K19291" s="1" t="s">
        <v>39</v>
      </c>
      <c r="L19291" s="1" t="str">
        <f>IF(financial_loan[[#This Row],[loan_status]]="Charged Off", "Bad loan", "Good Loan")</f>
        <v>Good Loan</v>
      </c>
      <c r="M19291" s="4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ht="15.6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6">
        <v>44480</v>
      </c>
      <c r="I19292" s="3">
        <v>44332</v>
      </c>
      <c r="J19292" s="4">
        <v>44391</v>
      </c>
      <c r="K19292" s="1" t="s">
        <v>39</v>
      </c>
      <c r="L19292" s="1" t="str">
        <f>IF(financial_loan[[#This Row],[loan_status]]="Charged Off", "Bad loan", "Good Loan")</f>
        <v>Good Loan</v>
      </c>
      <c r="M19292" s="4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ht="15.6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6">
        <v>44388</v>
      </c>
      <c r="I19293" s="3">
        <v>44332</v>
      </c>
      <c r="J19293" s="4">
        <v>44361</v>
      </c>
      <c r="K19293" s="1" t="s">
        <v>39</v>
      </c>
      <c r="L19293" s="1" t="str">
        <f>IF(financial_loan[[#This Row],[loan_status]]="Charged Off", "Bad loan", "Good Loan")</f>
        <v>Good Loan</v>
      </c>
      <c r="M19293" s="4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ht="15.6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6">
        <v>44356</v>
      </c>
      <c r="I19294" s="3">
        <v>44389</v>
      </c>
      <c r="J19294" s="4">
        <v>44389</v>
      </c>
      <c r="K19294" s="1" t="s">
        <v>39</v>
      </c>
      <c r="L19294" s="1" t="str">
        <f>IF(financial_loan[[#This Row],[loan_status]]="Charged Off", "Bad loan", "Good Loan")</f>
        <v>Good Loan</v>
      </c>
      <c r="M19294" s="4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ht="15.6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6">
        <v>44238</v>
      </c>
      <c r="I19295" s="3">
        <v>44332</v>
      </c>
      <c r="J19295" s="4">
        <v>44480</v>
      </c>
      <c r="K19295" s="1" t="s">
        <v>39</v>
      </c>
      <c r="L19295" s="1" t="str">
        <f>IF(financial_loan[[#This Row],[loan_status]]="Charged Off", "Bad loan", "Good Loan")</f>
        <v>Good Loan</v>
      </c>
      <c r="M19295" s="4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ht="15.6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6">
        <v>44207</v>
      </c>
      <c r="I19296" s="3">
        <v>44332</v>
      </c>
      <c r="J19296" s="4">
        <v>44390</v>
      </c>
      <c r="K19296" s="1" t="s">
        <v>39</v>
      </c>
      <c r="L19296" s="1" t="str">
        <f>IF(financial_loan[[#This Row],[loan_status]]="Charged Off", "Bad loan", "Good Loan")</f>
        <v>Good Loan</v>
      </c>
      <c r="M19296" s="4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ht="15.6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6">
        <v>44417</v>
      </c>
      <c r="I19297" s="3">
        <v>44420</v>
      </c>
      <c r="J19297" s="4">
        <v>44420</v>
      </c>
      <c r="K19297" s="1" t="s">
        <v>39</v>
      </c>
      <c r="L19297" s="1" t="str">
        <f>IF(financial_loan[[#This Row],[loan_status]]="Charged Off", "Bad loan", "Good Loan")</f>
        <v>Good Loan</v>
      </c>
      <c r="M19297" s="4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ht="15.6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6">
        <v>44509</v>
      </c>
      <c r="I19298" s="3">
        <v>44512</v>
      </c>
      <c r="J19298" s="4">
        <v>44512</v>
      </c>
      <c r="K19298" s="1" t="s">
        <v>39</v>
      </c>
      <c r="L19298" s="1" t="str">
        <f>IF(financial_loan[[#This Row],[loan_status]]="Charged Off", "Bad loan", "Good Loan")</f>
        <v>Good Loan</v>
      </c>
      <c r="M19298" s="4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ht="15.6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6">
        <v>44386</v>
      </c>
      <c r="I19299" s="3">
        <v>44332</v>
      </c>
      <c r="J19299" s="4">
        <v>44388</v>
      </c>
      <c r="K19299" s="1" t="s">
        <v>39</v>
      </c>
      <c r="L19299" s="1" t="str">
        <f>IF(financial_loan[[#This Row],[loan_status]]="Charged Off", "Bad loan", "Good Loan")</f>
        <v>Good Loan</v>
      </c>
      <c r="M19299" s="4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ht="15.6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6">
        <v>44238</v>
      </c>
      <c r="I19300" s="3">
        <v>44332</v>
      </c>
      <c r="J19300" s="4">
        <v>44240</v>
      </c>
      <c r="K19300" s="1" t="s">
        <v>39</v>
      </c>
      <c r="L19300" s="1" t="str">
        <f>IF(financial_loan[[#This Row],[loan_status]]="Charged Off", "Bad loan", "Good Loan")</f>
        <v>Good Loan</v>
      </c>
      <c r="M19300" s="4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ht="15.6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6">
        <v>44540</v>
      </c>
      <c r="I19301" s="3">
        <v>44268</v>
      </c>
      <c r="J19301" s="4">
        <v>44268</v>
      </c>
      <c r="K19301" s="1" t="s">
        <v>39</v>
      </c>
      <c r="L19301" s="1" t="str">
        <f>IF(financial_loan[[#This Row],[loan_status]]="Charged Off", "Bad loan", "Good Loan")</f>
        <v>Good Loan</v>
      </c>
      <c r="M19301" s="4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ht="15.6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6">
        <v>44265</v>
      </c>
      <c r="I19302" s="3">
        <v>44422</v>
      </c>
      <c r="J19302" s="4">
        <v>44542</v>
      </c>
      <c r="K19302" s="1" t="s">
        <v>39</v>
      </c>
      <c r="L19302" s="1" t="str">
        <f>IF(financial_loan[[#This Row],[loan_status]]="Charged Off", "Bad loan", "Good Loan")</f>
        <v>Good Loan</v>
      </c>
      <c r="M19302" s="4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ht="15.6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6">
        <v>44508</v>
      </c>
      <c r="I19303" s="3">
        <v>44392</v>
      </c>
      <c r="J19303" s="4">
        <v>44238</v>
      </c>
      <c r="K19303" s="1" t="s">
        <v>39</v>
      </c>
      <c r="L19303" s="1" t="str">
        <f>IF(financial_loan[[#This Row],[loan_status]]="Charged Off", "Bad loan", "Good Loan")</f>
        <v>Good Loan</v>
      </c>
      <c r="M19303" s="4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ht="15.6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6">
        <v>44538</v>
      </c>
      <c r="I19304" s="3">
        <v>44302</v>
      </c>
      <c r="J19304" s="4">
        <v>44541</v>
      </c>
      <c r="K19304" s="1" t="s">
        <v>39</v>
      </c>
      <c r="L19304" s="1" t="str">
        <f>IF(financial_loan[[#This Row],[loan_status]]="Charged Off", "Bad loan", "Good Loan")</f>
        <v>Good Loan</v>
      </c>
      <c r="M19304" s="4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ht="15.6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6">
        <v>44480</v>
      </c>
      <c r="I19305" s="3">
        <v>44271</v>
      </c>
      <c r="J19305" s="4">
        <v>44544</v>
      </c>
      <c r="K19305" s="1" t="s">
        <v>39</v>
      </c>
      <c r="L19305" s="1" t="str">
        <f>IF(financial_loan[[#This Row],[loan_status]]="Charged Off", "Bad loan", "Good Loan")</f>
        <v>Good Loan</v>
      </c>
      <c r="M19305" s="4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ht="15.6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6">
        <v>44418</v>
      </c>
      <c r="I19306" s="3">
        <v>44391</v>
      </c>
      <c r="J19306" s="4">
        <v>44390</v>
      </c>
      <c r="K19306" s="1" t="s">
        <v>39</v>
      </c>
      <c r="L19306" s="1" t="str">
        <f>IF(financial_loan[[#This Row],[loan_status]]="Charged Off", "Bad loan", "Good Loan")</f>
        <v>Good Loan</v>
      </c>
      <c r="M19306" s="4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ht="15.6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6">
        <v>44297</v>
      </c>
      <c r="I19307" s="3">
        <v>44332</v>
      </c>
      <c r="J19307" s="4">
        <v>44330</v>
      </c>
      <c r="K19307" s="1" t="s">
        <v>39</v>
      </c>
      <c r="L19307" s="1" t="str">
        <f>IF(financial_loan[[#This Row],[loan_status]]="Charged Off", "Bad loan", "Good Loan")</f>
        <v>Good Loan</v>
      </c>
      <c r="M19307" s="4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ht="15.6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6">
        <v>44238</v>
      </c>
      <c r="I19308" s="3">
        <v>44332</v>
      </c>
      <c r="J19308" s="4">
        <v>44241</v>
      </c>
      <c r="K19308" s="1" t="s">
        <v>39</v>
      </c>
      <c r="L19308" s="1" t="str">
        <f>IF(financial_loan[[#This Row],[loan_status]]="Charged Off", "Bad loan", "Good Loan")</f>
        <v>Good Loan</v>
      </c>
      <c r="M19308" s="4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ht="15.6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6">
        <v>44236</v>
      </c>
      <c r="I19309" s="3">
        <v>44361</v>
      </c>
      <c r="J19309" s="4">
        <v>44267</v>
      </c>
      <c r="K19309" s="1" t="s">
        <v>39</v>
      </c>
      <c r="L19309" s="1" t="str">
        <f>IF(financial_loan[[#This Row],[loan_status]]="Charged Off", "Bad loan", "Good Loan")</f>
        <v>Good Loan</v>
      </c>
      <c r="M19309" s="4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ht="15.6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6">
        <v>44265</v>
      </c>
      <c r="I19310" s="3">
        <v>44302</v>
      </c>
      <c r="J19310" s="4">
        <v>44239</v>
      </c>
      <c r="K19310" s="1" t="s">
        <v>39</v>
      </c>
      <c r="L19310" s="1" t="str">
        <f>IF(financial_loan[[#This Row],[loan_status]]="Charged Off", "Bad loan", "Good Loan")</f>
        <v>Good Loan</v>
      </c>
      <c r="M19310" s="4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ht="15.6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6">
        <v>44326</v>
      </c>
      <c r="I19311" s="3">
        <v>44451</v>
      </c>
      <c r="J19311" s="4">
        <v>44420</v>
      </c>
      <c r="K19311" s="1" t="s">
        <v>39</v>
      </c>
      <c r="L19311" s="1" t="str">
        <f>IF(financial_loan[[#This Row],[loan_status]]="Charged Off", "Bad loan", "Good Loan")</f>
        <v>Good Loan</v>
      </c>
      <c r="M19311" s="4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ht="15.6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6">
        <v>44387</v>
      </c>
      <c r="I19312" s="3">
        <v>44302</v>
      </c>
      <c r="J19312" s="4">
        <v>44390</v>
      </c>
      <c r="K19312" s="1" t="s">
        <v>39</v>
      </c>
      <c r="L19312" s="1" t="str">
        <f>IF(financial_loan[[#This Row],[loan_status]]="Charged Off", "Bad loan", "Good Loan")</f>
        <v>Good Loan</v>
      </c>
      <c r="M19312" s="4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ht="15.6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6">
        <v>44207</v>
      </c>
      <c r="I19313" s="3">
        <v>44481</v>
      </c>
      <c r="J19313" s="4">
        <v>44451</v>
      </c>
      <c r="K19313" s="1" t="s">
        <v>39</v>
      </c>
      <c r="L19313" s="1" t="str">
        <f>IF(financial_loan[[#This Row],[loan_status]]="Charged Off", "Bad loan", "Good Loan")</f>
        <v>Good Loan</v>
      </c>
      <c r="M19313" s="4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ht="15.6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6">
        <v>44326</v>
      </c>
      <c r="I19314" s="3">
        <v>44362</v>
      </c>
      <c r="J19314" s="4">
        <v>44479</v>
      </c>
      <c r="K19314" s="1" t="s">
        <v>39</v>
      </c>
      <c r="L19314" s="1" t="str">
        <f>IF(financial_loan[[#This Row],[loan_status]]="Charged Off", "Bad loan", "Good Loan")</f>
        <v>Good Loan</v>
      </c>
      <c r="M19314" s="4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ht="15.6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6">
        <v>44238</v>
      </c>
      <c r="I19315" s="3">
        <v>44423</v>
      </c>
      <c r="J19315" s="4">
        <v>44267</v>
      </c>
      <c r="K19315" s="1" t="s">
        <v>39</v>
      </c>
      <c r="L19315" s="1" t="str">
        <f>IF(financial_loan[[#This Row],[loan_status]]="Charged Off", "Bad loan", "Good Loan")</f>
        <v>Good Loan</v>
      </c>
      <c r="M19315" s="4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ht="15.6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6">
        <v>44207</v>
      </c>
      <c r="I19316" s="3">
        <v>44212</v>
      </c>
      <c r="J19316" s="4">
        <v>44299</v>
      </c>
      <c r="K19316" s="1" t="s">
        <v>39</v>
      </c>
      <c r="L19316" s="1" t="str">
        <f>IF(financial_loan[[#This Row],[loan_status]]="Charged Off", "Bad loan", "Good Loan")</f>
        <v>Good Loan</v>
      </c>
      <c r="M19316" s="4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ht="15.6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6">
        <v>44450</v>
      </c>
      <c r="I19317" s="3">
        <v>44243</v>
      </c>
      <c r="J19317" s="4">
        <v>44240</v>
      </c>
      <c r="K19317" s="1" t="s">
        <v>39</v>
      </c>
      <c r="L19317" s="1" t="str">
        <f>IF(financial_loan[[#This Row],[loan_status]]="Charged Off", "Bad loan", "Good Loan")</f>
        <v>Good Loan</v>
      </c>
      <c r="M19317" s="4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ht="15.6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6">
        <v>44388</v>
      </c>
      <c r="I19318" s="3">
        <v>44515</v>
      </c>
      <c r="J19318" s="4">
        <v>44330</v>
      </c>
      <c r="K19318" s="1" t="s">
        <v>39</v>
      </c>
      <c r="L19318" s="1" t="str">
        <f>IF(financial_loan[[#This Row],[loan_status]]="Charged Off", "Bad loan", "Good Loan")</f>
        <v>Good Loan</v>
      </c>
      <c r="M19318" s="4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ht="15.6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6">
        <v>44417</v>
      </c>
      <c r="I19319" s="3">
        <v>44302</v>
      </c>
      <c r="J19319" s="4">
        <v>44451</v>
      </c>
      <c r="K19319" s="1" t="s">
        <v>39</v>
      </c>
      <c r="L19319" s="1" t="str">
        <f>IF(financial_loan[[#This Row],[loan_status]]="Charged Off", "Bad loan", "Good Loan")</f>
        <v>Good Loan</v>
      </c>
      <c r="M19319" s="4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ht="15.6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6">
        <v>44207</v>
      </c>
      <c r="I19320" s="3">
        <v>44268</v>
      </c>
      <c r="J19320" s="4">
        <v>44358</v>
      </c>
      <c r="K19320" s="1" t="s">
        <v>39</v>
      </c>
      <c r="L19320" s="1" t="str">
        <f>IF(financial_loan[[#This Row],[loan_status]]="Charged Off", "Bad loan", "Good Loan")</f>
        <v>Good Loan</v>
      </c>
      <c r="M19320" s="4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ht="15.6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6">
        <v>44540</v>
      </c>
      <c r="I19321" s="3">
        <v>44332</v>
      </c>
      <c r="J19321" s="4">
        <v>44298</v>
      </c>
      <c r="K19321" s="1" t="s">
        <v>39</v>
      </c>
      <c r="L19321" s="1" t="str">
        <f>IF(financial_loan[[#This Row],[loan_status]]="Charged Off", "Bad loan", "Good Loan")</f>
        <v>Good Loan</v>
      </c>
      <c r="M19321" s="4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ht="15.6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6">
        <v>44418</v>
      </c>
      <c r="I19322" s="3">
        <v>44332</v>
      </c>
      <c r="J19322" s="4">
        <v>44240</v>
      </c>
      <c r="K19322" s="1" t="s">
        <v>39</v>
      </c>
      <c r="L19322" s="1" t="str">
        <f>IF(financial_loan[[#This Row],[loan_status]]="Charged Off", "Bad loan", "Good Loan")</f>
        <v>Good Loan</v>
      </c>
      <c r="M19322" s="4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ht="15.6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6">
        <v>44418</v>
      </c>
      <c r="I19323" s="3">
        <v>44513</v>
      </c>
      <c r="J19323" s="4">
        <v>44421</v>
      </c>
      <c r="K19323" s="1" t="s">
        <v>39</v>
      </c>
      <c r="L19323" s="1" t="str">
        <f>IF(financial_loan[[#This Row],[loan_status]]="Charged Off", "Bad loan", "Good Loan")</f>
        <v>Good Loan</v>
      </c>
      <c r="M19323" s="4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ht="15.6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6">
        <v>44325</v>
      </c>
      <c r="I19324" s="3">
        <v>44540</v>
      </c>
      <c r="J19324" s="4">
        <v>44418</v>
      </c>
      <c r="K19324" s="1" t="s">
        <v>39</v>
      </c>
      <c r="L19324" s="1" t="str">
        <f>IF(financial_loan[[#This Row],[loan_status]]="Charged Off", "Bad loan", "Good Loan")</f>
        <v>Good Loan</v>
      </c>
      <c r="M19324" s="4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ht="15.6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6">
        <v>44296</v>
      </c>
      <c r="I19325" s="3">
        <v>44360</v>
      </c>
      <c r="J19325" s="4">
        <v>44360</v>
      </c>
      <c r="K19325" s="1" t="s">
        <v>39</v>
      </c>
      <c r="L19325" s="1" t="str">
        <f>IF(financial_loan[[#This Row],[loan_status]]="Charged Off", "Bad loan", "Good Loan")</f>
        <v>Good Loan</v>
      </c>
      <c r="M19325" s="4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ht="15.6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6">
        <v>44510</v>
      </c>
      <c r="I19326" s="3">
        <v>44481</v>
      </c>
      <c r="J19326" s="4">
        <v>44481</v>
      </c>
      <c r="K19326" s="1" t="s">
        <v>39</v>
      </c>
      <c r="L19326" s="1" t="str">
        <f>IF(financial_loan[[#This Row],[loan_status]]="Charged Off", "Bad loan", "Good Loan")</f>
        <v>Good Loan</v>
      </c>
      <c r="M19326" s="4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ht="15.6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6">
        <v>44538</v>
      </c>
      <c r="I19327" s="3">
        <v>44242</v>
      </c>
      <c r="J19327" s="4">
        <v>44541</v>
      </c>
      <c r="K19327" s="1" t="s">
        <v>39</v>
      </c>
      <c r="L19327" s="1" t="str">
        <f>IF(financial_loan[[#This Row],[loan_status]]="Charged Off", "Bad loan", "Good Loan")</f>
        <v>Good Loan</v>
      </c>
      <c r="M19327" s="4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ht="15.6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6">
        <v>44326</v>
      </c>
      <c r="I19328" s="3">
        <v>44302</v>
      </c>
      <c r="J19328" s="4">
        <v>44388</v>
      </c>
      <c r="K19328" s="1" t="s">
        <v>39</v>
      </c>
      <c r="L19328" s="1" t="str">
        <f>IF(financial_loan[[#This Row],[loan_status]]="Charged Off", "Bad loan", "Good Loan")</f>
        <v>Good Loan</v>
      </c>
      <c r="M19328" s="4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ht="15.6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6">
        <v>44450</v>
      </c>
      <c r="I19329" s="3">
        <v>44392</v>
      </c>
      <c r="J19329" s="4">
        <v>44392</v>
      </c>
      <c r="K19329" s="1" t="s">
        <v>39</v>
      </c>
      <c r="L19329" s="1" t="str">
        <f>IF(financial_loan[[#This Row],[loan_status]]="Charged Off", "Bad loan", "Good Loan")</f>
        <v>Good Loan</v>
      </c>
      <c r="M19329" s="4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ht="15.6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6">
        <v>44510</v>
      </c>
      <c r="I19330" s="3">
        <v>44512</v>
      </c>
      <c r="J19330" s="4">
        <v>44542</v>
      </c>
      <c r="K19330" s="1" t="s">
        <v>39</v>
      </c>
      <c r="L19330" s="1" t="str">
        <f>IF(financial_loan[[#This Row],[loan_status]]="Charged Off", "Bad loan", "Good Loan")</f>
        <v>Good Loan</v>
      </c>
      <c r="M19330" s="4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ht="15.6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6">
        <v>44539</v>
      </c>
      <c r="I19331" s="3">
        <v>44271</v>
      </c>
      <c r="J19331" s="4">
        <v>44240</v>
      </c>
      <c r="K19331" s="1" t="s">
        <v>39</v>
      </c>
      <c r="L19331" s="1" t="str">
        <f>IF(financial_loan[[#This Row],[loan_status]]="Charged Off", "Bad loan", "Good Loan")</f>
        <v>Good Loan</v>
      </c>
      <c r="M19331" s="4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ht="15.6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6">
        <v>44356</v>
      </c>
      <c r="I19332" s="3">
        <v>44330</v>
      </c>
      <c r="J19332" s="4">
        <v>44359</v>
      </c>
      <c r="K19332" s="1" t="s">
        <v>39</v>
      </c>
      <c r="L19332" s="1" t="str">
        <f>IF(financial_loan[[#This Row],[loan_status]]="Charged Off", "Bad loan", "Good Loan")</f>
        <v>Good Loan</v>
      </c>
      <c r="M19332" s="4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ht="15.6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6">
        <v>44327</v>
      </c>
      <c r="I19333" s="3">
        <v>44302</v>
      </c>
      <c r="J19333" s="4">
        <v>44482</v>
      </c>
      <c r="K19333" s="1" t="s">
        <v>39</v>
      </c>
      <c r="L19333" s="1" t="str">
        <f>IF(financial_loan[[#This Row],[loan_status]]="Charged Off", "Bad loan", "Good Loan")</f>
        <v>Good Loan</v>
      </c>
      <c r="M19333" s="4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ht="15.6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6">
        <v>44358</v>
      </c>
      <c r="I19334" s="3">
        <v>44332</v>
      </c>
      <c r="J19334" s="4">
        <v>44361</v>
      </c>
      <c r="K19334" s="1" t="s">
        <v>39</v>
      </c>
      <c r="L19334" s="1" t="str">
        <f>IF(financial_loan[[#This Row],[loan_status]]="Charged Off", "Bad loan", "Good Loan")</f>
        <v>Good Loan</v>
      </c>
      <c r="M19334" s="4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ht="15.6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6">
        <v>44388</v>
      </c>
      <c r="I19335" s="3">
        <v>44242</v>
      </c>
      <c r="J19335" s="4">
        <v>44330</v>
      </c>
      <c r="K19335" s="1" t="s">
        <v>39</v>
      </c>
      <c r="L19335" s="1" t="str">
        <f>IF(financial_loan[[#This Row],[loan_status]]="Charged Off", "Bad loan", "Good Loan")</f>
        <v>Good Loan</v>
      </c>
      <c r="M19335" s="4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ht="15.6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6">
        <v>44387</v>
      </c>
      <c r="I19336" s="3">
        <v>44302</v>
      </c>
      <c r="J19336" s="4">
        <v>44421</v>
      </c>
      <c r="K19336" s="1" t="s">
        <v>39</v>
      </c>
      <c r="L19336" s="1" t="str">
        <f>IF(financial_loan[[#This Row],[loan_status]]="Charged Off", "Bad loan", "Good Loan")</f>
        <v>Good Loan</v>
      </c>
      <c r="M19336" s="4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ht="15.6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6">
        <v>44297</v>
      </c>
      <c r="I19337" s="3">
        <v>44271</v>
      </c>
      <c r="J19337" s="4">
        <v>44330</v>
      </c>
      <c r="K19337" s="1" t="s">
        <v>39</v>
      </c>
      <c r="L19337" s="1" t="str">
        <f>IF(financial_loan[[#This Row],[loan_status]]="Charged Off", "Bad loan", "Good Loan")</f>
        <v>Good Loan</v>
      </c>
      <c r="M19337" s="4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ht="15.6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6">
        <v>44448</v>
      </c>
      <c r="I19338" s="3">
        <v>44212</v>
      </c>
      <c r="J19338" s="4">
        <v>44267</v>
      </c>
      <c r="K19338" s="1" t="s">
        <v>39</v>
      </c>
      <c r="L19338" s="1" t="str">
        <f>IF(financial_loan[[#This Row],[loan_status]]="Charged Off", "Bad loan", "Good Loan")</f>
        <v>Good Loan</v>
      </c>
      <c r="M19338" s="4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ht="15.6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6">
        <v>44387</v>
      </c>
      <c r="I19339" s="3">
        <v>44332</v>
      </c>
      <c r="J19339" s="4">
        <v>44421</v>
      </c>
      <c r="K19339" s="1" t="s">
        <v>39</v>
      </c>
      <c r="L19339" s="1" t="str">
        <f>IF(financial_loan[[#This Row],[loan_status]]="Charged Off", "Bad loan", "Good Loan")</f>
        <v>Good Loan</v>
      </c>
      <c r="M19339" s="4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ht="15.6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6">
        <v>44449</v>
      </c>
      <c r="I19340" s="3">
        <v>44360</v>
      </c>
      <c r="J19340" s="4">
        <v>44329</v>
      </c>
      <c r="K19340" s="1" t="s">
        <v>39</v>
      </c>
      <c r="L19340" s="1" t="str">
        <f>IF(financial_loan[[#This Row],[loan_status]]="Charged Off", "Bad loan", "Good Loan")</f>
        <v>Good Loan</v>
      </c>
      <c r="M19340" s="4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ht="15.6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6">
        <v>44296</v>
      </c>
      <c r="I19341" s="3">
        <v>44329</v>
      </c>
      <c r="J19341" s="4">
        <v>44329</v>
      </c>
      <c r="K19341" s="1" t="s">
        <v>39</v>
      </c>
      <c r="L19341" s="1" t="str">
        <f>IF(financial_loan[[#This Row],[loan_status]]="Charged Off", "Bad loan", "Good Loan")</f>
        <v>Good Loan</v>
      </c>
      <c r="M19341" s="4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ht="15.6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6">
        <v>44207</v>
      </c>
      <c r="I19342" s="3">
        <v>44332</v>
      </c>
      <c r="J19342" s="4">
        <v>44210</v>
      </c>
      <c r="K19342" s="1" t="s">
        <v>39</v>
      </c>
      <c r="L19342" s="1" t="str">
        <f>IF(financial_loan[[#This Row],[loan_status]]="Charged Off", "Bad loan", "Good Loan")</f>
        <v>Good Loan</v>
      </c>
      <c r="M19342" s="4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ht="15.6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6">
        <v>44511</v>
      </c>
      <c r="I19343" s="3">
        <v>44300</v>
      </c>
      <c r="J19343" s="4">
        <v>44421</v>
      </c>
      <c r="K19343" s="1" t="s">
        <v>39</v>
      </c>
      <c r="L19343" s="1" t="str">
        <f>IF(financial_loan[[#This Row],[loan_status]]="Charged Off", "Bad loan", "Good Loan")</f>
        <v>Good Loan</v>
      </c>
      <c r="M19343" s="4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ht="15.6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6">
        <v>44388</v>
      </c>
      <c r="I19344" s="3">
        <v>44391</v>
      </c>
      <c r="J19344" s="4">
        <v>44391</v>
      </c>
      <c r="K19344" s="1" t="s">
        <v>39</v>
      </c>
      <c r="L19344" s="1" t="str">
        <f>IF(financial_loan[[#This Row],[loan_status]]="Charged Off", "Bad loan", "Good Loan")</f>
        <v>Good Loan</v>
      </c>
      <c r="M19344" s="4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ht="15.6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6">
        <v>44296</v>
      </c>
      <c r="I19345" s="3">
        <v>44329</v>
      </c>
      <c r="J19345" s="4">
        <v>44329</v>
      </c>
      <c r="K19345" s="1" t="s">
        <v>39</v>
      </c>
      <c r="L19345" s="1" t="str">
        <f>IF(financial_loan[[#This Row],[loan_status]]="Charged Off", "Bad loan", "Good Loan")</f>
        <v>Good Loan</v>
      </c>
      <c r="M19345" s="4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ht="15.6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6">
        <v>44295</v>
      </c>
      <c r="I19346" s="3">
        <v>44332</v>
      </c>
      <c r="J19346" s="4">
        <v>44298</v>
      </c>
      <c r="K19346" s="1" t="s">
        <v>39</v>
      </c>
      <c r="L19346" s="1" t="str">
        <f>IF(financial_loan[[#This Row],[loan_status]]="Charged Off", "Bad loan", "Good Loan")</f>
        <v>Good Loan</v>
      </c>
      <c r="M19346" s="4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ht="15.6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6">
        <v>44450</v>
      </c>
      <c r="I19347" s="3">
        <v>44302</v>
      </c>
      <c r="J19347" s="4">
        <v>44361</v>
      </c>
      <c r="K19347" s="1" t="s">
        <v>39</v>
      </c>
      <c r="L19347" s="1" t="str">
        <f>IF(financial_loan[[#This Row],[loan_status]]="Charged Off", "Bad loan", "Good Loan")</f>
        <v>Good Loan</v>
      </c>
      <c r="M19347" s="4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ht="15.6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6">
        <v>44511</v>
      </c>
      <c r="I19348" s="3">
        <v>44211</v>
      </c>
      <c r="J19348" s="4">
        <v>44241</v>
      </c>
      <c r="K19348" s="1" t="s">
        <v>39</v>
      </c>
      <c r="L19348" s="1" t="str">
        <f>IF(financial_loan[[#This Row],[loan_status]]="Charged Off", "Bad loan", "Good Loan")</f>
        <v>Good Loan</v>
      </c>
      <c r="M19348" s="4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ht="15.6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6">
        <v>44419</v>
      </c>
      <c r="I19349" s="3">
        <v>44544</v>
      </c>
      <c r="J19349" s="4">
        <v>44453</v>
      </c>
      <c r="K19349" s="1" t="s">
        <v>39</v>
      </c>
      <c r="L19349" s="1" t="str">
        <f>IF(financial_loan[[#This Row],[loan_status]]="Charged Off", "Bad loan", "Good Loan")</f>
        <v>Good Loan</v>
      </c>
      <c r="M19349" s="4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ht="15.6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6">
        <v>44480</v>
      </c>
      <c r="I19350" s="3">
        <v>44269</v>
      </c>
      <c r="J19350" s="4">
        <v>44268</v>
      </c>
      <c r="K19350" s="1" t="s">
        <v>39</v>
      </c>
      <c r="L19350" s="1" t="str">
        <f>IF(financial_loan[[#This Row],[loan_status]]="Charged Off", "Bad loan", "Good Loan")</f>
        <v>Good Loan</v>
      </c>
      <c r="M19350" s="4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ht="15.6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6">
        <v>44358</v>
      </c>
      <c r="I19351" s="3">
        <v>44332</v>
      </c>
      <c r="J19351" s="4">
        <v>44391</v>
      </c>
      <c r="K19351" s="1" t="s">
        <v>39</v>
      </c>
      <c r="L19351" s="1" t="str">
        <f>IF(financial_loan[[#This Row],[loan_status]]="Charged Off", "Bad loan", "Good Loan")</f>
        <v>Good Loan</v>
      </c>
      <c r="M19351" s="4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ht="15.6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6">
        <v>44450</v>
      </c>
      <c r="I19352" s="3">
        <v>44332</v>
      </c>
      <c r="J19352" s="4">
        <v>44512</v>
      </c>
      <c r="K19352" s="1" t="s">
        <v>39</v>
      </c>
      <c r="L19352" s="1" t="str">
        <f>IF(financial_loan[[#This Row],[loan_status]]="Charged Off", "Bad loan", "Good Loan")</f>
        <v>Good Loan</v>
      </c>
      <c r="M19352" s="4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ht="15.6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6">
        <v>44541</v>
      </c>
      <c r="I19353" s="3">
        <v>44544</v>
      </c>
      <c r="J19353" s="4">
        <v>44452</v>
      </c>
      <c r="K19353" s="1" t="s">
        <v>39</v>
      </c>
      <c r="L19353" s="1" t="str">
        <f>IF(financial_loan[[#This Row],[loan_status]]="Charged Off", "Bad loan", "Good Loan")</f>
        <v>Good Loan</v>
      </c>
      <c r="M19353" s="4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ht="15.6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6">
        <v>44448</v>
      </c>
      <c r="I19354" s="3">
        <v>44326</v>
      </c>
      <c r="J19354" s="4">
        <v>44539</v>
      </c>
      <c r="K19354" s="1" t="s">
        <v>39</v>
      </c>
      <c r="L19354" s="1" t="str">
        <f>IF(financial_loan[[#This Row],[loan_status]]="Charged Off", "Bad loan", "Good Loan")</f>
        <v>Good Loan</v>
      </c>
      <c r="M19354" s="4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ht="15.6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6">
        <v>44450</v>
      </c>
      <c r="I19355" s="3">
        <v>44332</v>
      </c>
      <c r="J19355" s="4">
        <v>44511</v>
      </c>
      <c r="K19355" s="1" t="s">
        <v>39</v>
      </c>
      <c r="L19355" s="1" t="str">
        <f>IF(financial_loan[[#This Row],[loan_status]]="Charged Off", "Bad loan", "Good Loan")</f>
        <v>Good Loan</v>
      </c>
      <c r="M19355" s="4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ht="15.6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6">
        <v>44539</v>
      </c>
      <c r="I19356" s="3">
        <v>44268</v>
      </c>
      <c r="J19356" s="4">
        <v>44267</v>
      </c>
      <c r="K19356" s="1" t="s">
        <v>39</v>
      </c>
      <c r="L19356" s="1" t="str">
        <f>IF(financial_loan[[#This Row],[loan_status]]="Charged Off", "Bad loan", "Good Loan")</f>
        <v>Good Loan</v>
      </c>
      <c r="M19356" s="4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ht="15.6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6">
        <v>44449</v>
      </c>
      <c r="I19357" s="3">
        <v>44482</v>
      </c>
      <c r="J19357" s="4">
        <v>44482</v>
      </c>
      <c r="K19357" s="1" t="s">
        <v>39</v>
      </c>
      <c r="L19357" s="1" t="str">
        <f>IF(financial_loan[[#This Row],[loan_status]]="Charged Off", "Bad loan", "Good Loan")</f>
        <v>Good Loan</v>
      </c>
      <c r="M19357" s="4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ht="15.6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6">
        <v>44266</v>
      </c>
      <c r="I19358" s="3">
        <v>44332</v>
      </c>
      <c r="J19358" s="4">
        <v>44269</v>
      </c>
      <c r="K19358" s="1" t="s">
        <v>39</v>
      </c>
      <c r="L19358" s="1" t="str">
        <f>IF(financial_loan[[#This Row],[loan_status]]="Charged Off", "Bad loan", "Good Loan")</f>
        <v>Good Loan</v>
      </c>
      <c r="M19358" s="4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ht="15.6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6">
        <v>44297</v>
      </c>
      <c r="I19359" s="3">
        <v>44300</v>
      </c>
      <c r="J19359" s="4">
        <v>44451</v>
      </c>
      <c r="K19359" s="1" t="s">
        <v>39</v>
      </c>
      <c r="L19359" s="1" t="str">
        <f>IF(financial_loan[[#This Row],[loan_status]]="Charged Off", "Bad loan", "Good Loan")</f>
        <v>Good Loan</v>
      </c>
      <c r="M19359" s="4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ht="15.6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6">
        <v>44388</v>
      </c>
      <c r="I19360" s="3">
        <v>44332</v>
      </c>
      <c r="J19360" s="4">
        <v>44329</v>
      </c>
      <c r="K19360" s="1" t="s">
        <v>39</v>
      </c>
      <c r="L19360" s="1" t="str">
        <f>IF(financial_loan[[#This Row],[loan_status]]="Charged Off", "Bad loan", "Good Loan")</f>
        <v>Good Loan</v>
      </c>
      <c r="M19360" s="4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ht="15.6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6">
        <v>44450</v>
      </c>
      <c r="I19361" s="3">
        <v>44332</v>
      </c>
      <c r="J19361" s="4">
        <v>44391</v>
      </c>
      <c r="K19361" s="1" t="s">
        <v>39</v>
      </c>
      <c r="L19361" s="1" t="str">
        <f>IF(financial_loan[[#This Row],[loan_status]]="Charged Off", "Bad loan", "Good Loan")</f>
        <v>Good Loan</v>
      </c>
      <c r="M19361" s="4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ht="15.6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6">
        <v>44388</v>
      </c>
      <c r="I19362" s="3">
        <v>44332</v>
      </c>
      <c r="J19362" s="4">
        <v>44329</v>
      </c>
      <c r="K19362" s="1" t="s">
        <v>39</v>
      </c>
      <c r="L19362" s="1" t="str">
        <f>IF(financial_loan[[#This Row],[loan_status]]="Charged Off", "Bad loan", "Good Loan")</f>
        <v>Good Loan</v>
      </c>
      <c r="M19362" s="4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ht="15.6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6">
        <v>44266</v>
      </c>
      <c r="I19363" s="3">
        <v>44243</v>
      </c>
      <c r="J19363" s="4">
        <v>44300</v>
      </c>
      <c r="K19363" s="1" t="s">
        <v>39</v>
      </c>
      <c r="L19363" s="1" t="str">
        <f>IF(financial_loan[[#This Row],[loan_status]]="Charged Off", "Bad loan", "Good Loan")</f>
        <v>Good Loan</v>
      </c>
      <c r="M19363" s="4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ht="15.6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6">
        <v>44207</v>
      </c>
      <c r="I19364" s="3">
        <v>44545</v>
      </c>
      <c r="J19364" s="4">
        <v>44360</v>
      </c>
      <c r="K19364" s="1" t="s">
        <v>39</v>
      </c>
      <c r="L19364" s="1" t="str">
        <f>IF(financial_loan[[#This Row],[loan_status]]="Charged Off", "Bad loan", "Good Loan")</f>
        <v>Good Loan</v>
      </c>
      <c r="M19364" s="4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ht="15.6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6">
        <v>44480</v>
      </c>
      <c r="I19365" s="3">
        <v>44483</v>
      </c>
      <c r="J19365" s="4">
        <v>44360</v>
      </c>
      <c r="K19365" s="1" t="s">
        <v>39</v>
      </c>
      <c r="L19365" s="1" t="str">
        <f>IF(financial_loan[[#This Row],[loan_status]]="Charged Off", "Bad loan", "Good Loan")</f>
        <v>Good Loan</v>
      </c>
      <c r="M19365" s="4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ht="15.6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6">
        <v>44480</v>
      </c>
      <c r="I19366" s="3">
        <v>44514</v>
      </c>
      <c r="J19366" s="4">
        <v>44514</v>
      </c>
      <c r="K19366" s="1" t="s">
        <v>39</v>
      </c>
      <c r="L19366" s="1" t="str">
        <f>IF(financial_loan[[#This Row],[loan_status]]="Charged Off", "Bad loan", "Good Loan")</f>
        <v>Good Loan</v>
      </c>
      <c r="M19366" s="4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ht="15.6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6">
        <v>44388</v>
      </c>
      <c r="I19367" s="3">
        <v>44332</v>
      </c>
      <c r="J19367" s="4">
        <v>44268</v>
      </c>
      <c r="K19367" s="1" t="s">
        <v>39</v>
      </c>
      <c r="L19367" s="1" t="str">
        <f>IF(financial_loan[[#This Row],[loan_status]]="Charged Off", "Bad loan", "Good Loan")</f>
        <v>Good Loan</v>
      </c>
      <c r="M19367" s="4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ht="15.6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6">
        <v>44450</v>
      </c>
      <c r="I19368" s="3">
        <v>44302</v>
      </c>
      <c r="J19368" s="4">
        <v>44453</v>
      </c>
      <c r="K19368" s="1" t="s">
        <v>39</v>
      </c>
      <c r="L19368" s="1" t="str">
        <f>IF(financial_loan[[#This Row],[loan_status]]="Charged Off", "Bad loan", "Good Loan")</f>
        <v>Good Loan</v>
      </c>
      <c r="M19368" s="4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ht="15.6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6">
        <v>44509</v>
      </c>
      <c r="I19369" s="3">
        <v>44332</v>
      </c>
      <c r="J19369" s="4">
        <v>44267</v>
      </c>
      <c r="K19369" s="1" t="s">
        <v>39</v>
      </c>
      <c r="L19369" s="1" t="str">
        <f>IF(financial_loan[[#This Row],[loan_status]]="Charged Off", "Bad loan", "Good Loan")</f>
        <v>Good Loan</v>
      </c>
      <c r="M19369" s="4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ht="15.6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6">
        <v>44266</v>
      </c>
      <c r="I19370" s="3">
        <v>44332</v>
      </c>
      <c r="J19370" s="4">
        <v>44300</v>
      </c>
      <c r="K19370" s="1" t="s">
        <v>39</v>
      </c>
      <c r="L19370" s="1" t="str">
        <f>IF(financial_loan[[#This Row],[loan_status]]="Charged Off", "Bad loan", "Good Loan")</f>
        <v>Good Loan</v>
      </c>
      <c r="M19370" s="4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ht="15.6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6">
        <v>44540</v>
      </c>
      <c r="I19371" s="3">
        <v>44266</v>
      </c>
      <c r="J19371" s="4">
        <v>44266</v>
      </c>
      <c r="K19371" s="1" t="s">
        <v>39</v>
      </c>
      <c r="L19371" s="1" t="str">
        <f>IF(financial_loan[[#This Row],[loan_status]]="Charged Off", "Bad loan", "Good Loan")</f>
        <v>Good Loan</v>
      </c>
      <c r="M19371" s="4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ht="15.6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6">
        <v>44480</v>
      </c>
      <c r="I19372" s="3">
        <v>44332</v>
      </c>
      <c r="J19372" s="4">
        <v>44483</v>
      </c>
      <c r="K19372" s="1" t="s">
        <v>39</v>
      </c>
      <c r="L19372" s="1" t="str">
        <f>IF(financial_loan[[#This Row],[loan_status]]="Charged Off", "Bad loan", "Good Loan")</f>
        <v>Good Loan</v>
      </c>
      <c r="M19372" s="4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ht="15.6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6">
        <v>44480</v>
      </c>
      <c r="I19373" s="3">
        <v>44332</v>
      </c>
      <c r="J19373" s="4">
        <v>44483</v>
      </c>
      <c r="K19373" s="1" t="s">
        <v>39</v>
      </c>
      <c r="L19373" s="1" t="str">
        <f>IF(financial_loan[[#This Row],[loan_status]]="Charged Off", "Bad loan", "Good Loan")</f>
        <v>Good Loan</v>
      </c>
      <c r="M19373" s="4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ht="15.6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6">
        <v>44387</v>
      </c>
      <c r="I19374" s="3">
        <v>44302</v>
      </c>
      <c r="J19374" s="4">
        <v>44329</v>
      </c>
      <c r="K19374" s="1" t="s">
        <v>39</v>
      </c>
      <c r="L19374" s="1" t="str">
        <f>IF(financial_loan[[#This Row],[loan_status]]="Charged Off", "Bad loan", "Good Loan")</f>
        <v>Good Loan</v>
      </c>
      <c r="M19374" s="4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ht="15.6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6">
        <v>44326</v>
      </c>
      <c r="I19375" s="3">
        <v>44423</v>
      </c>
      <c r="J19375" s="4">
        <v>44329</v>
      </c>
      <c r="K19375" s="1" t="s">
        <v>39</v>
      </c>
      <c r="L19375" s="1" t="str">
        <f>IF(financial_loan[[#This Row],[loan_status]]="Charged Off", "Bad loan", "Good Loan")</f>
        <v>Good Loan</v>
      </c>
      <c r="M19375" s="4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ht="15.6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6">
        <v>44540</v>
      </c>
      <c r="I19376" s="3">
        <v>44268</v>
      </c>
      <c r="J19376" s="4">
        <v>44268</v>
      </c>
      <c r="K19376" s="1" t="s">
        <v>39</v>
      </c>
      <c r="L19376" s="1" t="str">
        <f>IF(financial_loan[[#This Row],[loan_status]]="Charged Off", "Bad loan", "Good Loan")</f>
        <v>Good Loan</v>
      </c>
      <c r="M19376" s="4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ht="15.6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6">
        <v>44236</v>
      </c>
      <c r="I19377" s="3">
        <v>44243</v>
      </c>
      <c r="J19377" s="4">
        <v>44239</v>
      </c>
      <c r="K19377" s="1" t="s">
        <v>39</v>
      </c>
      <c r="L19377" s="1" t="str">
        <f>IF(financial_loan[[#This Row],[loan_status]]="Charged Off", "Bad loan", "Good Loan")</f>
        <v>Good Loan</v>
      </c>
      <c r="M19377" s="4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ht="15.6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6">
        <v>44417</v>
      </c>
      <c r="I19378" s="3">
        <v>44545</v>
      </c>
      <c r="J19378" s="4">
        <v>44358</v>
      </c>
      <c r="K19378" s="1" t="s">
        <v>39</v>
      </c>
      <c r="L19378" s="1" t="str">
        <f>IF(financial_loan[[#This Row],[loan_status]]="Charged Off", "Bad loan", "Good Loan")</f>
        <v>Good Loan</v>
      </c>
      <c r="M19378" s="4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ht="15.6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6">
        <v>44448</v>
      </c>
      <c r="I19379" s="3">
        <v>44511</v>
      </c>
      <c r="J19379" s="4">
        <v>44511</v>
      </c>
      <c r="K19379" s="1" t="s">
        <v>39</v>
      </c>
      <c r="L19379" s="1" t="str">
        <f>IF(financial_loan[[#This Row],[loan_status]]="Charged Off", "Bad loan", "Good Loan")</f>
        <v>Good Loan</v>
      </c>
      <c r="M19379" s="4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ht="15.6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6">
        <v>44327</v>
      </c>
      <c r="I19380" s="3">
        <v>44332</v>
      </c>
      <c r="J19380" s="4">
        <v>44361</v>
      </c>
      <c r="K19380" s="1" t="s">
        <v>39</v>
      </c>
      <c r="L19380" s="1" t="str">
        <f>IF(financial_loan[[#This Row],[loan_status]]="Charged Off", "Bad loan", "Good Loan")</f>
        <v>Good Loan</v>
      </c>
      <c r="M19380" s="4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ht="15.6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6">
        <v>44388</v>
      </c>
      <c r="I19381" s="3">
        <v>44453</v>
      </c>
      <c r="J19381" s="4">
        <v>44422</v>
      </c>
      <c r="K19381" s="1" t="s">
        <v>39</v>
      </c>
      <c r="L19381" s="1" t="str">
        <f>IF(financial_loan[[#This Row],[loan_status]]="Charged Off", "Bad loan", "Good Loan")</f>
        <v>Good Loan</v>
      </c>
      <c r="M19381" s="4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ht="15.6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6">
        <v>44477</v>
      </c>
      <c r="I19382" s="3">
        <v>44332</v>
      </c>
      <c r="J19382" s="4">
        <v>44511</v>
      </c>
      <c r="K19382" s="1" t="s">
        <v>39</v>
      </c>
      <c r="L19382" s="1" t="str">
        <f>IF(financial_loan[[#This Row],[loan_status]]="Charged Off", "Bad loan", "Good Loan")</f>
        <v>Good Loan</v>
      </c>
      <c r="M19382" s="4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ht="15.6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6">
        <v>44450</v>
      </c>
      <c r="I19383" s="3">
        <v>44484</v>
      </c>
      <c r="J19383" s="4">
        <v>44299</v>
      </c>
      <c r="K19383" s="1" t="s">
        <v>39</v>
      </c>
      <c r="L19383" s="1" t="str">
        <f>IF(financial_loan[[#This Row],[loan_status]]="Charged Off", "Bad loan", "Good Loan")</f>
        <v>Good Loan</v>
      </c>
      <c r="M19383" s="4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ht="15.6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6">
        <v>44387</v>
      </c>
      <c r="I19384" s="3">
        <v>44391</v>
      </c>
      <c r="J19384" s="4">
        <v>44267</v>
      </c>
      <c r="K19384" s="1" t="s">
        <v>39</v>
      </c>
      <c r="L19384" s="1" t="str">
        <f>IF(financial_loan[[#This Row],[loan_status]]="Charged Off", "Bad loan", "Good Loan")</f>
        <v>Good Loan</v>
      </c>
      <c r="M19384" s="4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ht="15.6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6">
        <v>44450</v>
      </c>
      <c r="I19385" s="3">
        <v>44453</v>
      </c>
      <c r="J19385" s="4">
        <v>44453</v>
      </c>
      <c r="K19385" s="1" t="s">
        <v>39</v>
      </c>
      <c r="L19385" s="1" t="str">
        <f>IF(financial_loan[[#This Row],[loan_status]]="Charged Off", "Bad loan", "Good Loan")</f>
        <v>Good Loan</v>
      </c>
      <c r="M19385" s="4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ht="15.6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6">
        <v>44417</v>
      </c>
      <c r="I19386" s="3">
        <v>44332</v>
      </c>
      <c r="J19386" s="4">
        <v>44509</v>
      </c>
      <c r="K19386" s="1" t="s">
        <v>39</v>
      </c>
      <c r="L19386" s="1" t="str">
        <f>IF(financial_loan[[#This Row],[loan_status]]="Charged Off", "Bad loan", "Good Loan")</f>
        <v>Good Loan</v>
      </c>
      <c r="M19386" s="4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ht="15.6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6">
        <v>44479</v>
      </c>
      <c r="I19387" s="3">
        <v>44332</v>
      </c>
      <c r="J19387" s="4">
        <v>44268</v>
      </c>
      <c r="K19387" s="1" t="s">
        <v>39</v>
      </c>
      <c r="L19387" s="1" t="str">
        <f>IF(financial_loan[[#This Row],[loan_status]]="Charged Off", "Bad loan", "Good Loan")</f>
        <v>Good Loan</v>
      </c>
      <c r="M19387" s="4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ht="15.6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6">
        <v>44358</v>
      </c>
      <c r="I19388" s="3">
        <v>44331</v>
      </c>
      <c r="J19388" s="4">
        <v>44361</v>
      </c>
      <c r="K19388" s="1" t="s">
        <v>39</v>
      </c>
      <c r="L19388" s="1" t="str">
        <f>IF(financial_loan[[#This Row],[loan_status]]="Charged Off", "Bad loan", "Good Loan")</f>
        <v>Good Loan</v>
      </c>
      <c r="M19388" s="4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ht="15.6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6">
        <v>44386</v>
      </c>
      <c r="I19389" s="3">
        <v>44332</v>
      </c>
      <c r="J19389" s="4">
        <v>44328</v>
      </c>
      <c r="K19389" s="1" t="s">
        <v>39</v>
      </c>
      <c r="L19389" s="1" t="str">
        <f>IF(financial_loan[[#This Row],[loan_status]]="Charged Off", "Bad loan", "Good Loan")</f>
        <v>Good Loan</v>
      </c>
      <c r="M19389" s="4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ht="15.6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6">
        <v>44448</v>
      </c>
      <c r="I19390" s="3">
        <v>44332</v>
      </c>
      <c r="J19390" s="4">
        <v>44451</v>
      </c>
      <c r="K19390" s="1" t="s">
        <v>39</v>
      </c>
      <c r="L19390" s="1" t="str">
        <f>IF(financial_loan[[#This Row],[loan_status]]="Charged Off", "Bad loan", "Good Loan")</f>
        <v>Good Loan</v>
      </c>
      <c r="M19390" s="4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ht="15.6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6">
        <v>44511</v>
      </c>
      <c r="I19391" s="3">
        <v>44269</v>
      </c>
      <c r="J19391" s="4">
        <v>44240</v>
      </c>
      <c r="K19391" s="1" t="s">
        <v>39</v>
      </c>
      <c r="L19391" s="1" t="str">
        <f>IF(financial_loan[[#This Row],[loan_status]]="Charged Off", "Bad loan", "Good Loan")</f>
        <v>Good Loan</v>
      </c>
      <c r="M19391" s="4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ht="15.6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6">
        <v>44480</v>
      </c>
      <c r="I19392" s="3">
        <v>44423</v>
      </c>
      <c r="J19392" s="4">
        <v>44483</v>
      </c>
      <c r="K19392" s="1" t="s">
        <v>39</v>
      </c>
      <c r="L19392" s="1" t="str">
        <f>IF(financial_loan[[#This Row],[loan_status]]="Charged Off", "Bad loan", "Good Loan")</f>
        <v>Good Loan</v>
      </c>
      <c r="M19392" s="4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ht="15.6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6">
        <v>44238</v>
      </c>
      <c r="I19393" s="3">
        <v>44451</v>
      </c>
      <c r="J19393" s="4">
        <v>44481</v>
      </c>
      <c r="K19393" s="1" t="s">
        <v>39</v>
      </c>
      <c r="L19393" s="1" t="str">
        <f>IF(financial_loan[[#This Row],[loan_status]]="Charged Off", "Bad loan", "Good Loan")</f>
        <v>Good Loan</v>
      </c>
      <c r="M19393" s="4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ht="15.6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6">
        <v>44450</v>
      </c>
      <c r="I19394" s="3">
        <v>44212</v>
      </c>
      <c r="J19394" s="4">
        <v>44329</v>
      </c>
      <c r="K19394" s="1" t="s">
        <v>39</v>
      </c>
      <c r="L19394" s="1" t="str">
        <f>IF(financial_loan[[#This Row],[loan_status]]="Charged Off", "Bad loan", "Good Loan")</f>
        <v>Good Loan</v>
      </c>
      <c r="M19394" s="4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ht="15.6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6">
        <v>44296</v>
      </c>
      <c r="I19395" s="3">
        <v>44357</v>
      </c>
      <c r="J19395" s="4">
        <v>44357</v>
      </c>
      <c r="K19395" s="1" t="s">
        <v>39</v>
      </c>
      <c r="L19395" s="1" t="str">
        <f>IF(financial_loan[[#This Row],[loan_status]]="Charged Off", "Bad loan", "Good Loan")</f>
        <v>Good Loan</v>
      </c>
      <c r="M19395" s="4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ht="15.6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6">
        <v>44450</v>
      </c>
      <c r="I19396" s="3">
        <v>44454</v>
      </c>
      <c r="J19396" s="4">
        <v>44483</v>
      </c>
      <c r="K19396" s="1" t="s">
        <v>39</v>
      </c>
      <c r="L19396" s="1" t="str">
        <f>IF(financial_loan[[#This Row],[loan_status]]="Charged Off", "Bad loan", "Good Loan")</f>
        <v>Good Loan</v>
      </c>
      <c r="M19396" s="4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ht="15.6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6">
        <v>44266</v>
      </c>
      <c r="I19397" s="3">
        <v>44267</v>
      </c>
      <c r="J19397" s="4">
        <v>44267</v>
      </c>
      <c r="K19397" s="1" t="s">
        <v>39</v>
      </c>
      <c r="L19397" s="1" t="str">
        <f>IF(financial_loan[[#This Row],[loan_status]]="Charged Off", "Bad loan", "Good Loan")</f>
        <v>Good Loan</v>
      </c>
      <c r="M19397" s="4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ht="15.6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6">
        <v>44540</v>
      </c>
      <c r="I19398" s="3">
        <v>44332</v>
      </c>
      <c r="J19398" s="4">
        <v>44329</v>
      </c>
      <c r="K19398" s="1" t="s">
        <v>39</v>
      </c>
      <c r="L19398" s="1" t="str">
        <f>IF(financial_loan[[#This Row],[loan_status]]="Charged Off", "Bad loan", "Good Loan")</f>
        <v>Good Loan</v>
      </c>
      <c r="M19398" s="4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ht="15.6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6">
        <v>44205</v>
      </c>
      <c r="I19399" s="3">
        <v>44545</v>
      </c>
      <c r="J19399" s="4">
        <v>44208</v>
      </c>
      <c r="K19399" s="1" t="s">
        <v>39</v>
      </c>
      <c r="L19399" s="1" t="str">
        <f>IF(financial_loan[[#This Row],[loan_status]]="Charged Off", "Bad loan", "Good Loan")</f>
        <v>Good Loan</v>
      </c>
      <c r="M19399" s="4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ht="15.6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6">
        <v>44326</v>
      </c>
      <c r="I19400" s="3">
        <v>44271</v>
      </c>
      <c r="J19400" s="4">
        <v>44297</v>
      </c>
      <c r="K19400" s="1" t="s">
        <v>39</v>
      </c>
      <c r="L19400" s="1" t="str">
        <f>IF(financial_loan[[#This Row],[loan_status]]="Charged Off", "Bad loan", "Good Loan")</f>
        <v>Good Loan</v>
      </c>
      <c r="M19400" s="4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ht="15.6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6">
        <v>44450</v>
      </c>
      <c r="I19401" s="3">
        <v>44332</v>
      </c>
      <c r="J19401" s="4">
        <v>44268</v>
      </c>
      <c r="K19401" s="1" t="s">
        <v>39</v>
      </c>
      <c r="L19401" s="1" t="str">
        <f>IF(financial_loan[[#This Row],[loan_status]]="Charged Off", "Bad loan", "Good Loan")</f>
        <v>Good Loan</v>
      </c>
      <c r="M19401" s="4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ht="15.6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6">
        <v>44357</v>
      </c>
      <c r="I19402" s="3">
        <v>44390</v>
      </c>
      <c r="J19402" s="4">
        <v>44390</v>
      </c>
      <c r="K19402" s="1" t="s">
        <v>39</v>
      </c>
      <c r="L19402" s="1" t="str">
        <f>IF(financial_loan[[#This Row],[loan_status]]="Charged Off", "Bad loan", "Good Loan")</f>
        <v>Good Loan</v>
      </c>
      <c r="M19402" s="4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ht="15.6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6">
        <v>44326</v>
      </c>
      <c r="I19403" s="3">
        <v>44299</v>
      </c>
      <c r="J19403" s="4">
        <v>44268</v>
      </c>
      <c r="K19403" s="1" t="s">
        <v>39</v>
      </c>
      <c r="L19403" s="1" t="str">
        <f>IF(financial_loan[[#This Row],[loan_status]]="Charged Off", "Bad loan", "Good Loan")</f>
        <v>Good Loan</v>
      </c>
      <c r="M19403" s="4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ht="15.6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6">
        <v>44418</v>
      </c>
      <c r="I19404" s="3">
        <v>44268</v>
      </c>
      <c r="J19404" s="4">
        <v>44240</v>
      </c>
      <c r="K19404" s="1" t="s">
        <v>39</v>
      </c>
      <c r="L19404" s="1" t="str">
        <f>IF(financial_loan[[#This Row],[loan_status]]="Charged Off", "Bad loan", "Good Loan")</f>
        <v>Good Loan</v>
      </c>
      <c r="M19404" s="4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ht="15.6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6">
        <v>44325</v>
      </c>
      <c r="I19405" s="3">
        <v>44362</v>
      </c>
      <c r="J19405" s="4">
        <v>44480</v>
      </c>
      <c r="K19405" s="1" t="s">
        <v>39</v>
      </c>
      <c r="L19405" s="1" t="str">
        <f>IF(financial_loan[[#This Row],[loan_status]]="Charged Off", "Bad loan", "Good Loan")</f>
        <v>Good Loan</v>
      </c>
      <c r="M19405" s="4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ht="15.6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6">
        <v>44294</v>
      </c>
      <c r="I19406" s="3">
        <v>44327</v>
      </c>
      <c r="J19406" s="4">
        <v>44327</v>
      </c>
      <c r="K19406" s="1" t="s">
        <v>39</v>
      </c>
      <c r="L19406" s="1" t="str">
        <f>IF(financial_loan[[#This Row],[loan_status]]="Charged Off", "Bad loan", "Good Loan")</f>
        <v>Good Loan</v>
      </c>
      <c r="M19406" s="4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ht="15.6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6">
        <v>44238</v>
      </c>
      <c r="I19407" s="3">
        <v>44332</v>
      </c>
      <c r="J19407" s="4">
        <v>44240</v>
      </c>
      <c r="K19407" s="1" t="s">
        <v>39</v>
      </c>
      <c r="L19407" s="1" t="str">
        <f>IF(financial_loan[[#This Row],[loan_status]]="Charged Off", "Bad loan", "Good Loan")</f>
        <v>Good Loan</v>
      </c>
      <c r="M19407" s="4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ht="15.6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6">
        <v>44207</v>
      </c>
      <c r="I19408" s="3">
        <v>44210</v>
      </c>
      <c r="J19408" s="4">
        <v>44210</v>
      </c>
      <c r="K19408" s="1" t="s">
        <v>39</v>
      </c>
      <c r="L19408" s="1" t="str">
        <f>IF(financial_loan[[#This Row],[loan_status]]="Charged Off", "Bad loan", "Good Loan")</f>
        <v>Good Loan</v>
      </c>
      <c r="M19408" s="4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ht="15.6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6">
        <v>44236</v>
      </c>
      <c r="I19409" s="3">
        <v>44332</v>
      </c>
      <c r="J19409" s="4">
        <v>44267</v>
      </c>
      <c r="K19409" s="1" t="s">
        <v>39</v>
      </c>
      <c r="L19409" s="1" t="str">
        <f>IF(financial_loan[[#This Row],[loan_status]]="Charged Off", "Bad loan", "Good Loan")</f>
        <v>Good Loan</v>
      </c>
      <c r="M19409" s="4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ht="15.6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6">
        <v>44448</v>
      </c>
      <c r="I19410" s="3">
        <v>44332</v>
      </c>
      <c r="J19410" s="4">
        <v>44511</v>
      </c>
      <c r="K19410" s="1" t="s">
        <v>39</v>
      </c>
      <c r="L19410" s="1" t="str">
        <f>IF(financial_loan[[#This Row],[loan_status]]="Charged Off", "Bad loan", "Good Loan")</f>
        <v>Good Loan</v>
      </c>
      <c r="M19410" s="4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ht="15.6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6">
        <v>44238</v>
      </c>
      <c r="I19411" s="3">
        <v>44515</v>
      </c>
      <c r="J19411" s="4">
        <v>44513</v>
      </c>
      <c r="K19411" s="1" t="s">
        <v>39</v>
      </c>
      <c r="L19411" s="1" t="str">
        <f>IF(financial_loan[[#This Row],[loan_status]]="Charged Off", "Bad loan", "Good Loan")</f>
        <v>Good Loan</v>
      </c>
      <c r="M19411" s="4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ht="15.6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6">
        <v>44297</v>
      </c>
      <c r="I19412" s="3">
        <v>44208</v>
      </c>
      <c r="J19412" s="4">
        <v>44208</v>
      </c>
      <c r="K19412" s="1" t="s">
        <v>39</v>
      </c>
      <c r="L19412" s="1" t="str">
        <f>IF(financial_loan[[#This Row],[loan_status]]="Charged Off", "Bad loan", "Good Loan")</f>
        <v>Good Loan</v>
      </c>
      <c r="M19412" s="4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ht="15.6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6">
        <v>44238</v>
      </c>
      <c r="I19413" s="3">
        <v>44301</v>
      </c>
      <c r="J19413" s="4">
        <v>44390</v>
      </c>
      <c r="K19413" s="1" t="s">
        <v>39</v>
      </c>
      <c r="L19413" s="1" t="str">
        <f>IF(financial_loan[[#This Row],[loan_status]]="Charged Off", "Bad loan", "Good Loan")</f>
        <v>Good Loan</v>
      </c>
      <c r="M19413" s="4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ht="15.6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6">
        <v>44541</v>
      </c>
      <c r="I19414" s="3">
        <v>44332</v>
      </c>
      <c r="J19414" s="4">
        <v>44328</v>
      </c>
      <c r="K19414" s="1" t="s">
        <v>39</v>
      </c>
      <c r="L19414" s="1" t="str">
        <f>IF(financial_loan[[#This Row],[loan_status]]="Charged Off", "Bad loan", "Good Loan")</f>
        <v>Good Loan</v>
      </c>
      <c r="M19414" s="4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ht="15.6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6">
        <v>44207</v>
      </c>
      <c r="I19415" s="3">
        <v>44332</v>
      </c>
      <c r="J19415" s="4">
        <v>44360</v>
      </c>
      <c r="K19415" s="1" t="s">
        <v>39</v>
      </c>
      <c r="L19415" s="1" t="str">
        <f>IF(financial_loan[[#This Row],[loan_status]]="Charged Off", "Bad loan", "Good Loan")</f>
        <v>Good Loan</v>
      </c>
      <c r="M19415" s="4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ht="15.6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6">
        <v>44266</v>
      </c>
      <c r="I19416" s="3">
        <v>44332</v>
      </c>
      <c r="J19416" s="4">
        <v>44481</v>
      </c>
      <c r="K19416" s="1" t="s">
        <v>39</v>
      </c>
      <c r="L19416" s="1" t="str">
        <f>IF(financial_loan[[#This Row],[loan_status]]="Charged Off", "Bad loan", "Good Loan")</f>
        <v>Good Loan</v>
      </c>
      <c r="M19416" s="4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ht="15.6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6">
        <v>44386</v>
      </c>
      <c r="I19417" s="3">
        <v>44389</v>
      </c>
      <c r="J19417" s="4">
        <v>44420</v>
      </c>
      <c r="K19417" s="1" t="s">
        <v>39</v>
      </c>
      <c r="L19417" s="1" t="str">
        <f>IF(financial_loan[[#This Row],[loan_status]]="Charged Off", "Bad loan", "Good Loan")</f>
        <v>Good Loan</v>
      </c>
      <c r="M19417" s="4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ht="15.6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6">
        <v>44418</v>
      </c>
      <c r="I19418" s="3">
        <v>44332</v>
      </c>
      <c r="J19418" s="4">
        <v>44297</v>
      </c>
      <c r="K19418" s="1" t="s">
        <v>39</v>
      </c>
      <c r="L19418" s="1" t="str">
        <f>IF(financial_loan[[#This Row],[loan_status]]="Charged Off", "Bad loan", "Good Loan")</f>
        <v>Good Loan</v>
      </c>
      <c r="M19418" s="4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ht="15.6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6">
        <v>44509</v>
      </c>
      <c r="I19419" s="3">
        <v>44302</v>
      </c>
      <c r="J19419" s="4">
        <v>44542</v>
      </c>
      <c r="K19419" s="1" t="s">
        <v>39</v>
      </c>
      <c r="L19419" s="1" t="str">
        <f>IF(financial_loan[[#This Row],[loan_status]]="Charged Off", "Bad loan", "Good Loan")</f>
        <v>Good Loan</v>
      </c>
      <c r="M19419" s="4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ht="15.6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6">
        <v>44326</v>
      </c>
      <c r="I19420" s="3">
        <v>44300</v>
      </c>
      <c r="J19420" s="4">
        <v>44329</v>
      </c>
      <c r="K19420" s="1" t="s">
        <v>39</v>
      </c>
      <c r="L19420" s="1" t="str">
        <f>IF(financial_loan[[#This Row],[loan_status]]="Charged Off", "Bad loan", "Good Loan")</f>
        <v>Good Loan</v>
      </c>
      <c r="M19420" s="4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ht="15.6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6">
        <v>44450</v>
      </c>
      <c r="I19421" s="3">
        <v>44332</v>
      </c>
      <c r="J19421" s="4">
        <v>44420</v>
      </c>
      <c r="K19421" s="1" t="s">
        <v>39</v>
      </c>
      <c r="L19421" s="1" t="str">
        <f>IF(financial_loan[[#This Row],[loan_status]]="Charged Off", "Bad loan", "Good Loan")</f>
        <v>Good Loan</v>
      </c>
      <c r="M19421" s="4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ht="15.6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6">
        <v>44356</v>
      </c>
      <c r="I19422" s="3">
        <v>44358</v>
      </c>
      <c r="J19422" s="4">
        <v>44358</v>
      </c>
      <c r="K19422" s="1" t="s">
        <v>39</v>
      </c>
      <c r="L19422" s="1" t="str">
        <f>IF(financial_loan[[#This Row],[loan_status]]="Charged Off", "Bad loan", "Good Loan")</f>
        <v>Good Loan</v>
      </c>
      <c r="M19422" s="4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ht="15.6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6">
        <v>44511</v>
      </c>
      <c r="I19423" s="3">
        <v>44514</v>
      </c>
      <c r="J19423" s="4">
        <v>44544</v>
      </c>
      <c r="K19423" s="1" t="s">
        <v>39</v>
      </c>
      <c r="L19423" s="1" t="str">
        <f>IF(financial_loan[[#This Row],[loan_status]]="Charged Off", "Bad loan", "Good Loan")</f>
        <v>Good Loan</v>
      </c>
      <c r="M19423" s="4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ht="15.6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6">
        <v>44538</v>
      </c>
      <c r="I19424" s="3">
        <v>44271</v>
      </c>
      <c r="J19424" s="4">
        <v>44510</v>
      </c>
      <c r="K19424" s="1" t="s">
        <v>39</v>
      </c>
      <c r="L19424" s="1" t="str">
        <f>IF(financial_loan[[#This Row],[loan_status]]="Charged Off", "Bad loan", "Good Loan")</f>
        <v>Good Loan</v>
      </c>
      <c r="M19424" s="4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ht="15.6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6">
        <v>44358</v>
      </c>
      <c r="I19425" s="3">
        <v>44332</v>
      </c>
      <c r="J19425" s="4">
        <v>44330</v>
      </c>
      <c r="K19425" s="1" t="s">
        <v>39</v>
      </c>
      <c r="L19425" s="1" t="str">
        <f>IF(financial_loan[[#This Row],[loan_status]]="Charged Off", "Bad loan", "Good Loan")</f>
        <v>Good Loan</v>
      </c>
      <c r="M19425" s="4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ht="15.6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6">
        <v>44358</v>
      </c>
      <c r="I19426" s="3">
        <v>44270</v>
      </c>
      <c r="J19426" s="4">
        <v>44543</v>
      </c>
      <c r="K19426" s="1" t="s">
        <v>39</v>
      </c>
      <c r="L19426" s="1" t="str">
        <f>IF(financial_loan[[#This Row],[loan_status]]="Charged Off", "Bad loan", "Good Loan")</f>
        <v>Good Loan</v>
      </c>
      <c r="M19426" s="4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ht="15.6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6">
        <v>44238</v>
      </c>
      <c r="I19427" s="3">
        <v>44332</v>
      </c>
      <c r="J19427" s="4">
        <v>44268</v>
      </c>
      <c r="K19427" s="1" t="s">
        <v>39</v>
      </c>
      <c r="L19427" s="1" t="str">
        <f>IF(financial_loan[[#This Row],[loan_status]]="Charged Off", "Bad loan", "Good Loan")</f>
        <v>Good Loan</v>
      </c>
      <c r="M19427" s="4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ht="15.6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6">
        <v>44207</v>
      </c>
      <c r="I19428" s="3">
        <v>44210</v>
      </c>
      <c r="J19428" s="4">
        <v>44210</v>
      </c>
      <c r="K19428" s="1" t="s">
        <v>39</v>
      </c>
      <c r="L19428" s="1" t="str">
        <f>IF(financial_loan[[#This Row],[loan_status]]="Charged Off", "Bad loan", "Good Loan")</f>
        <v>Good Loan</v>
      </c>
      <c r="M19428" s="4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ht="15.6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6">
        <v>44480</v>
      </c>
      <c r="I19429" s="3">
        <v>44332</v>
      </c>
      <c r="J19429" s="4">
        <v>44514</v>
      </c>
      <c r="K19429" s="1" t="s">
        <v>39</v>
      </c>
      <c r="L19429" s="1" t="str">
        <f>IF(financial_loan[[#This Row],[loan_status]]="Charged Off", "Bad loan", "Good Loan")</f>
        <v>Good Loan</v>
      </c>
      <c r="M19429" s="4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ht="15.6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6">
        <v>44388</v>
      </c>
      <c r="I19430" s="3">
        <v>44391</v>
      </c>
      <c r="J19430" s="4">
        <v>44422</v>
      </c>
      <c r="K19430" s="1" t="s">
        <v>39</v>
      </c>
      <c r="L19430" s="1" t="str">
        <f>IF(financial_loan[[#This Row],[loan_status]]="Charged Off", "Bad loan", "Good Loan")</f>
        <v>Good Loan</v>
      </c>
      <c r="M19430" s="4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ht="15.6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6">
        <v>44479</v>
      </c>
      <c r="I19431" s="3">
        <v>44332</v>
      </c>
      <c r="J19431" s="4">
        <v>44268</v>
      </c>
      <c r="K19431" s="1" t="s">
        <v>39</v>
      </c>
      <c r="L19431" s="1" t="str">
        <f>IF(financial_loan[[#This Row],[loan_status]]="Charged Off", "Bad loan", "Good Loan")</f>
        <v>Good Loan</v>
      </c>
      <c r="M19431" s="4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ht="15.6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6">
        <v>44450</v>
      </c>
      <c r="I19432" s="3">
        <v>44484</v>
      </c>
      <c r="J19432" s="4">
        <v>44209</v>
      </c>
      <c r="K19432" s="1" t="s">
        <v>39</v>
      </c>
      <c r="L19432" s="1" t="str">
        <f>IF(financial_loan[[#This Row],[loan_status]]="Charged Off", "Bad loan", "Good Loan")</f>
        <v>Good Loan</v>
      </c>
      <c r="M19432" s="4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ht="15.6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6">
        <v>44449</v>
      </c>
      <c r="I19433" s="3">
        <v>44332</v>
      </c>
      <c r="J19433" s="4">
        <v>44328</v>
      </c>
      <c r="K19433" s="1" t="s">
        <v>39</v>
      </c>
      <c r="L19433" s="1" t="str">
        <f>IF(financial_loan[[#This Row],[loan_status]]="Charged Off", "Bad loan", "Good Loan")</f>
        <v>Good Loan</v>
      </c>
      <c r="M19433" s="4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ht="15.6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6">
        <v>44480</v>
      </c>
      <c r="I19434" s="3">
        <v>44482</v>
      </c>
      <c r="J19434" s="4">
        <v>44452</v>
      </c>
      <c r="K19434" s="1" t="s">
        <v>39</v>
      </c>
      <c r="L19434" s="1" t="str">
        <f>IF(financial_loan[[#This Row],[loan_status]]="Charged Off", "Bad loan", "Good Loan")</f>
        <v>Good Loan</v>
      </c>
      <c r="M19434" s="4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ht="15.6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6">
        <v>44357</v>
      </c>
      <c r="I19435" s="3">
        <v>44515</v>
      </c>
      <c r="J19435" s="4">
        <v>44512</v>
      </c>
      <c r="K19435" s="1" t="s">
        <v>39</v>
      </c>
      <c r="L19435" s="1" t="str">
        <f>IF(financial_loan[[#This Row],[loan_status]]="Charged Off", "Bad loan", "Good Loan")</f>
        <v>Good Loan</v>
      </c>
      <c r="M19435" s="4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ht="15.6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6">
        <v>44265</v>
      </c>
      <c r="I19436" s="3">
        <v>44268</v>
      </c>
      <c r="J19436" s="4">
        <v>44268</v>
      </c>
      <c r="K19436" s="1" t="s">
        <v>39</v>
      </c>
      <c r="L19436" s="1" t="str">
        <f>IF(financial_loan[[#This Row],[loan_status]]="Charged Off", "Bad loan", "Good Loan")</f>
        <v>Good Loan</v>
      </c>
      <c r="M19436" s="4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ht="15.6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6">
        <v>44326</v>
      </c>
      <c r="I19437" s="3">
        <v>44332</v>
      </c>
      <c r="J19437" s="4">
        <v>44329</v>
      </c>
      <c r="K19437" s="1" t="s">
        <v>39</v>
      </c>
      <c r="L19437" s="1" t="str">
        <f>IF(financial_loan[[#This Row],[loan_status]]="Charged Off", "Bad loan", "Good Loan")</f>
        <v>Good Loan</v>
      </c>
      <c r="M19437" s="4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ht="15.6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6">
        <v>44207</v>
      </c>
      <c r="I19438" s="3">
        <v>44212</v>
      </c>
      <c r="J19438" s="4">
        <v>44390</v>
      </c>
      <c r="K19438" s="1" t="s">
        <v>39</v>
      </c>
      <c r="L19438" s="1" t="str">
        <f>IF(financial_loan[[#This Row],[loan_status]]="Charged Off", "Bad loan", "Good Loan")</f>
        <v>Good Loan</v>
      </c>
      <c r="M19438" s="4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ht="15.6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6">
        <v>44511</v>
      </c>
      <c r="I19439" s="3">
        <v>44332</v>
      </c>
      <c r="J19439" s="4">
        <v>44420</v>
      </c>
      <c r="K19439" s="1" t="s">
        <v>39</v>
      </c>
      <c r="L19439" s="1" t="str">
        <f>IF(financial_loan[[#This Row],[loan_status]]="Charged Off", "Bad loan", "Good Loan")</f>
        <v>Good Loan</v>
      </c>
      <c r="M19439" s="4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ht="15.6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6">
        <v>44479</v>
      </c>
      <c r="I19440" s="3">
        <v>44422</v>
      </c>
      <c r="J19440" s="4">
        <v>44482</v>
      </c>
      <c r="K19440" s="1" t="s">
        <v>39</v>
      </c>
      <c r="L19440" s="1" t="str">
        <f>IF(financial_loan[[#This Row],[loan_status]]="Charged Off", "Bad loan", "Good Loan")</f>
        <v>Good Loan</v>
      </c>
      <c r="M19440" s="4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ht="15.6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6">
        <v>44509</v>
      </c>
      <c r="I19441" s="3">
        <v>44302</v>
      </c>
      <c r="J19441" s="4">
        <v>44450</v>
      </c>
      <c r="K19441" s="1" t="s">
        <v>39</v>
      </c>
      <c r="L19441" s="1" t="str">
        <f>IF(financial_loan[[#This Row],[loan_status]]="Charged Off", "Bad loan", "Good Loan")</f>
        <v>Good Loan</v>
      </c>
      <c r="M19441" s="4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ht="15.6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6">
        <v>44358</v>
      </c>
      <c r="I19442" s="3">
        <v>44515</v>
      </c>
      <c r="J19442" s="4">
        <v>44361</v>
      </c>
      <c r="K19442" s="1" t="s">
        <v>39</v>
      </c>
      <c r="L19442" s="1" t="str">
        <f>IF(financial_loan[[#This Row],[loan_status]]="Charged Off", "Bad loan", "Good Loan")</f>
        <v>Good Loan</v>
      </c>
      <c r="M19442" s="4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ht="15.6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6">
        <v>44416</v>
      </c>
      <c r="I19443" s="3">
        <v>44419</v>
      </c>
      <c r="J19443" s="4">
        <v>44419</v>
      </c>
      <c r="K19443" s="1" t="s">
        <v>39</v>
      </c>
      <c r="L19443" s="1" t="str">
        <f>IF(financial_loan[[#This Row],[loan_status]]="Charged Off", "Bad loan", "Good Loan")</f>
        <v>Good Loan</v>
      </c>
      <c r="M19443" s="4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ht="15.6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6">
        <v>44388</v>
      </c>
      <c r="I19444" s="3">
        <v>44332</v>
      </c>
      <c r="J19444" s="4">
        <v>44513</v>
      </c>
      <c r="K19444" s="1" t="s">
        <v>39</v>
      </c>
      <c r="L19444" s="1" t="str">
        <f>IF(financial_loan[[#This Row],[loan_status]]="Charged Off", "Bad loan", "Good Loan")</f>
        <v>Good Loan</v>
      </c>
      <c r="M19444" s="4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ht="15.6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6">
        <v>44238</v>
      </c>
      <c r="I19445" s="3">
        <v>44391</v>
      </c>
      <c r="J19445" s="4">
        <v>44239</v>
      </c>
      <c r="K19445" s="1" t="s">
        <v>39</v>
      </c>
      <c r="L19445" s="1" t="str">
        <f>IF(financial_loan[[#This Row],[loan_status]]="Charged Off", "Bad loan", "Good Loan")</f>
        <v>Good Loan</v>
      </c>
      <c r="M19445" s="4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ht="15.6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6">
        <v>44296</v>
      </c>
      <c r="I19446" s="3">
        <v>44544</v>
      </c>
      <c r="J19446" s="4">
        <v>44299</v>
      </c>
      <c r="K19446" s="1" t="s">
        <v>39</v>
      </c>
      <c r="L19446" s="1" t="str">
        <f>IF(financial_loan[[#This Row],[loan_status]]="Charged Off", "Bad loan", "Good Loan")</f>
        <v>Good Loan</v>
      </c>
      <c r="M19446" s="4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ht="15.6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6">
        <v>44480</v>
      </c>
      <c r="I19447" s="3">
        <v>44331</v>
      </c>
      <c r="J19447" s="4">
        <v>44483</v>
      </c>
      <c r="K19447" s="1" t="s">
        <v>39</v>
      </c>
      <c r="L19447" s="1" t="str">
        <f>IF(financial_loan[[#This Row],[loan_status]]="Charged Off", "Bad loan", "Good Loan")</f>
        <v>Good Loan</v>
      </c>
      <c r="M19447" s="4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ht="15.6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6">
        <v>44510</v>
      </c>
      <c r="I19448" s="3">
        <v>44392</v>
      </c>
      <c r="J19448" s="4">
        <v>44267</v>
      </c>
      <c r="K19448" s="1" t="s">
        <v>39</v>
      </c>
      <c r="L19448" s="1" t="str">
        <f>IF(financial_loan[[#This Row],[loan_status]]="Charged Off", "Bad loan", "Good Loan")</f>
        <v>Good Loan</v>
      </c>
      <c r="M19448" s="4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ht="15.6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6">
        <v>44449</v>
      </c>
      <c r="I19449" s="3">
        <v>44332</v>
      </c>
      <c r="J19449" s="4">
        <v>44358</v>
      </c>
      <c r="K19449" s="1" t="s">
        <v>39</v>
      </c>
      <c r="L19449" s="1" t="str">
        <f>IF(financial_loan[[#This Row],[loan_status]]="Charged Off", "Bad loan", "Good Loan")</f>
        <v>Good Loan</v>
      </c>
      <c r="M19449" s="4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ht="15.6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6">
        <v>44207</v>
      </c>
      <c r="I19450" s="3">
        <v>44332</v>
      </c>
      <c r="J19450" s="4">
        <v>44421</v>
      </c>
      <c r="K19450" s="1" t="s">
        <v>39</v>
      </c>
      <c r="L19450" s="1" t="str">
        <f>IF(financial_loan[[#This Row],[loan_status]]="Charged Off", "Bad loan", "Good Loan")</f>
        <v>Good Loan</v>
      </c>
      <c r="M19450" s="4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ht="15.6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6">
        <v>44418</v>
      </c>
      <c r="I19451" s="3">
        <v>44332</v>
      </c>
      <c r="J19451" s="4">
        <v>44421</v>
      </c>
      <c r="K19451" s="1" t="s">
        <v>39</v>
      </c>
      <c r="L19451" s="1" t="str">
        <f>IF(financial_loan[[#This Row],[loan_status]]="Charged Off", "Bad loan", "Good Loan")</f>
        <v>Good Loan</v>
      </c>
      <c r="M19451" s="4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ht="15.6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6">
        <v>44297</v>
      </c>
      <c r="I19452" s="3">
        <v>44332</v>
      </c>
      <c r="J19452" s="4">
        <v>44451</v>
      </c>
      <c r="K19452" s="1" t="s">
        <v>39</v>
      </c>
      <c r="L19452" s="1" t="str">
        <f>IF(financial_loan[[#This Row],[loan_status]]="Charged Off", "Bad loan", "Good Loan")</f>
        <v>Good Loan</v>
      </c>
      <c r="M19452" s="4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ht="15.6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6">
        <v>44325</v>
      </c>
      <c r="I19453" s="3">
        <v>44451</v>
      </c>
      <c r="J19453" s="4">
        <v>44481</v>
      </c>
      <c r="K19453" s="1" t="s">
        <v>39</v>
      </c>
      <c r="L19453" s="1" t="str">
        <f>IF(financial_loan[[#This Row],[loan_status]]="Charged Off", "Bad loan", "Good Loan")</f>
        <v>Good Loan</v>
      </c>
      <c r="M19453" s="4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ht="15.6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6">
        <v>44511</v>
      </c>
      <c r="I19454" s="3">
        <v>44332</v>
      </c>
      <c r="J19454" s="4">
        <v>44544</v>
      </c>
      <c r="K19454" s="1" t="s">
        <v>39</v>
      </c>
      <c r="L19454" s="1" t="str">
        <f>IF(financial_loan[[#This Row],[loan_status]]="Charged Off", "Bad loan", "Good Loan")</f>
        <v>Good Loan</v>
      </c>
      <c r="M19454" s="4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ht="15.6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6">
        <v>44541</v>
      </c>
      <c r="I19455" s="3">
        <v>44242</v>
      </c>
      <c r="J19455" s="4">
        <v>44544</v>
      </c>
      <c r="K19455" s="1" t="s">
        <v>39</v>
      </c>
      <c r="L19455" s="1" t="str">
        <f>IF(financial_loan[[#This Row],[loan_status]]="Charged Off", "Bad loan", "Good Loan")</f>
        <v>Good Loan</v>
      </c>
      <c r="M19455" s="4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ht="15.6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6">
        <v>44449</v>
      </c>
      <c r="I19456" s="3">
        <v>44330</v>
      </c>
      <c r="J19456" s="4">
        <v>44267</v>
      </c>
      <c r="K19456" s="1" t="s">
        <v>39</v>
      </c>
      <c r="L19456" s="1" t="str">
        <f>IF(financial_loan[[#This Row],[loan_status]]="Charged Off", "Bad loan", "Good Loan")</f>
        <v>Good Loan</v>
      </c>
      <c r="M19456" s="4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ht="15.6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6">
        <v>44449</v>
      </c>
      <c r="I19457" s="3">
        <v>44452</v>
      </c>
      <c r="J19457" s="4">
        <v>44452</v>
      </c>
      <c r="K19457" s="1" t="s">
        <v>39</v>
      </c>
      <c r="L19457" s="1" t="str">
        <f>IF(financial_loan[[#This Row],[loan_status]]="Charged Off", "Bad loan", "Good Loan")</f>
        <v>Good Loan</v>
      </c>
      <c r="M19457" s="4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ht="15.6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6">
        <v>44418</v>
      </c>
      <c r="I19458" s="3">
        <v>44240</v>
      </c>
      <c r="J19458" s="4">
        <v>44240</v>
      </c>
      <c r="K19458" s="1" t="s">
        <v>39</v>
      </c>
      <c r="L19458" s="1" t="str">
        <f>IF(financial_loan[[#This Row],[loan_status]]="Charged Off", "Bad loan", "Good Loan")</f>
        <v>Good Loan</v>
      </c>
      <c r="M19458" s="4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ht="15.6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6">
        <v>44358</v>
      </c>
      <c r="I19459" s="3">
        <v>44332</v>
      </c>
      <c r="J19459" s="4">
        <v>44512</v>
      </c>
      <c r="K19459" s="1" t="s">
        <v>39</v>
      </c>
      <c r="L19459" s="1" t="str">
        <f>IF(financial_loan[[#This Row],[loan_status]]="Charged Off", "Bad loan", "Good Loan")</f>
        <v>Good Loan</v>
      </c>
      <c r="M19459" s="4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ht="15.6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6">
        <v>44296</v>
      </c>
      <c r="I19460" s="3">
        <v>44298</v>
      </c>
      <c r="J19460" s="4">
        <v>44239</v>
      </c>
      <c r="K19460" s="1" t="s">
        <v>39</v>
      </c>
      <c r="L19460" s="1" t="str">
        <f>IF(financial_loan[[#This Row],[loan_status]]="Charged Off", "Bad loan", "Good Loan")</f>
        <v>Good Loan</v>
      </c>
      <c r="M19460" s="4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ht="15.6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6">
        <v>44480</v>
      </c>
      <c r="I19461" s="3">
        <v>44243</v>
      </c>
      <c r="J19461" s="4">
        <v>44541</v>
      </c>
      <c r="K19461" s="1" t="s">
        <v>39</v>
      </c>
      <c r="L19461" s="1" t="str">
        <f>IF(financial_loan[[#This Row],[loan_status]]="Charged Off", "Bad loan", "Good Loan")</f>
        <v>Good Loan</v>
      </c>
      <c r="M19461" s="4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ht="15.6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6">
        <v>44236</v>
      </c>
      <c r="I19462" s="3">
        <v>44332</v>
      </c>
      <c r="J19462" s="4">
        <v>44207</v>
      </c>
      <c r="K19462" s="1" t="s">
        <v>39</v>
      </c>
      <c r="L19462" s="1" t="str">
        <f>IF(financial_loan[[#This Row],[loan_status]]="Charged Off", "Bad loan", "Good Loan")</f>
        <v>Good Loan</v>
      </c>
      <c r="M19462" s="4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ht="15.6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6">
        <v>44386</v>
      </c>
      <c r="I19463" s="3">
        <v>44332</v>
      </c>
      <c r="J19463" s="4">
        <v>44208</v>
      </c>
      <c r="K19463" s="1" t="s">
        <v>39</v>
      </c>
      <c r="L19463" s="1" t="str">
        <f>IF(financial_loan[[#This Row],[loan_status]]="Charged Off", "Bad loan", "Good Loan")</f>
        <v>Good Loan</v>
      </c>
      <c r="M19463" s="4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ht="15.6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6">
        <v>44327</v>
      </c>
      <c r="I19464" s="3">
        <v>44271</v>
      </c>
      <c r="J19464" s="4">
        <v>44361</v>
      </c>
      <c r="K19464" s="1" t="s">
        <v>39</v>
      </c>
      <c r="L19464" s="1" t="str">
        <f>IF(financial_loan[[#This Row],[loan_status]]="Charged Off", "Bad loan", "Good Loan")</f>
        <v>Good Loan</v>
      </c>
      <c r="M19464" s="4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ht="15.6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6">
        <v>44266</v>
      </c>
      <c r="I19465" s="3">
        <v>44302</v>
      </c>
      <c r="J19465" s="4">
        <v>44329</v>
      </c>
      <c r="K19465" s="1" t="s">
        <v>39</v>
      </c>
      <c r="L19465" s="1" t="str">
        <f>IF(financial_loan[[#This Row],[loan_status]]="Charged Off", "Bad loan", "Good Loan")</f>
        <v>Good Loan</v>
      </c>
      <c r="M19465" s="4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ht="15.6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6">
        <v>44538</v>
      </c>
      <c r="I19466" s="3">
        <v>44482</v>
      </c>
      <c r="J19466" s="4">
        <v>44238</v>
      </c>
      <c r="K19466" s="1" t="s">
        <v>39</v>
      </c>
      <c r="L19466" s="1" t="str">
        <f>IF(financial_loan[[#This Row],[loan_status]]="Charged Off", "Bad loan", "Good Loan")</f>
        <v>Good Loan</v>
      </c>
      <c r="M19466" s="4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ht="15.6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6">
        <v>44326</v>
      </c>
      <c r="I19467" s="3">
        <v>44332</v>
      </c>
      <c r="J19467" s="4">
        <v>44360</v>
      </c>
      <c r="K19467" s="1" t="s">
        <v>39</v>
      </c>
      <c r="L19467" s="1" t="str">
        <f>IF(financial_loan[[#This Row],[loan_status]]="Charged Off", "Bad loan", "Good Loan")</f>
        <v>Good Loan</v>
      </c>
      <c r="M19467" s="4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ht="15.6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6">
        <v>44327</v>
      </c>
      <c r="I19468" s="3">
        <v>44332</v>
      </c>
      <c r="J19468" s="4">
        <v>44361</v>
      </c>
      <c r="K19468" s="1" t="s">
        <v>39</v>
      </c>
      <c r="L19468" s="1" t="str">
        <f>IF(financial_loan[[#This Row],[loan_status]]="Charged Off", "Bad loan", "Good Loan")</f>
        <v>Good Loan</v>
      </c>
      <c r="M19468" s="4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ht="15.6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6">
        <v>44263</v>
      </c>
      <c r="I19469" s="3">
        <v>44332</v>
      </c>
      <c r="J19469" s="4">
        <v>44265</v>
      </c>
      <c r="K19469" s="1" t="s">
        <v>39</v>
      </c>
      <c r="L19469" s="1" t="str">
        <f>IF(financial_loan[[#This Row],[loan_status]]="Charged Off", "Bad loan", "Good Loan")</f>
        <v>Good Loan</v>
      </c>
      <c r="M19469" s="4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ht="15.6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6">
        <v>44297</v>
      </c>
      <c r="I19470" s="3">
        <v>44422</v>
      </c>
      <c r="J19470" s="4">
        <v>44422</v>
      </c>
      <c r="K19470" s="1" t="s">
        <v>39</v>
      </c>
      <c r="L19470" s="1" t="str">
        <f>IF(financial_loan[[#This Row],[loan_status]]="Charged Off", "Bad loan", "Good Loan")</f>
        <v>Good Loan</v>
      </c>
      <c r="M19470" s="4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ht="15.6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6">
        <v>44236</v>
      </c>
      <c r="I19471" s="3">
        <v>44332</v>
      </c>
      <c r="J19471" s="4">
        <v>44419</v>
      </c>
      <c r="K19471" s="1" t="s">
        <v>39</v>
      </c>
      <c r="L19471" s="1" t="str">
        <f>IF(financial_loan[[#This Row],[loan_status]]="Charged Off", "Bad loan", "Good Loan")</f>
        <v>Good Loan</v>
      </c>
      <c r="M19471" s="4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ht="15.6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6">
        <v>44539</v>
      </c>
      <c r="I19472" s="3">
        <v>44302</v>
      </c>
      <c r="J19472" s="4">
        <v>44240</v>
      </c>
      <c r="K19472" s="1" t="s">
        <v>39</v>
      </c>
      <c r="L19472" s="1" t="str">
        <f>IF(financial_loan[[#This Row],[loan_status]]="Charged Off", "Bad loan", "Good Loan")</f>
        <v>Good Loan</v>
      </c>
      <c r="M19472" s="4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ht="15.6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6">
        <v>44326</v>
      </c>
      <c r="I19473" s="3">
        <v>44329</v>
      </c>
      <c r="J19473" s="4">
        <v>44360</v>
      </c>
      <c r="K19473" s="1" t="s">
        <v>39</v>
      </c>
      <c r="L19473" s="1" t="str">
        <f>IF(financial_loan[[#This Row],[loan_status]]="Charged Off", "Bad loan", "Good Loan")</f>
        <v>Good Loan</v>
      </c>
      <c r="M19473" s="4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ht="15.6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6">
        <v>44237</v>
      </c>
      <c r="I19474" s="3">
        <v>44332</v>
      </c>
      <c r="J19474" s="4">
        <v>44328</v>
      </c>
      <c r="K19474" s="1" t="s">
        <v>39</v>
      </c>
      <c r="L19474" s="1" t="str">
        <f>IF(financial_loan[[#This Row],[loan_status]]="Charged Off", "Bad loan", "Good Loan")</f>
        <v>Good Loan</v>
      </c>
      <c r="M19474" s="4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ht="15.6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6">
        <v>44238</v>
      </c>
      <c r="I19475" s="3">
        <v>44422</v>
      </c>
      <c r="J19475" s="4">
        <v>44451</v>
      </c>
      <c r="K19475" s="1" t="s">
        <v>39</v>
      </c>
      <c r="L19475" s="1" t="str">
        <f>IF(financial_loan[[#This Row],[loan_status]]="Charged Off", "Bad loan", "Good Loan")</f>
        <v>Good Loan</v>
      </c>
      <c r="M19475" s="4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ht="15.6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6">
        <v>44541</v>
      </c>
      <c r="I19476" s="3">
        <v>44332</v>
      </c>
      <c r="J19476" s="4">
        <v>44482</v>
      </c>
      <c r="K19476" s="1" t="s">
        <v>30</v>
      </c>
      <c r="L19476" s="1" t="str">
        <f>IF(financial_loan[[#This Row],[loan_status]]="Charged Off", "Bad loan", "Good Loan")</f>
        <v>Bad loan</v>
      </c>
      <c r="M19476" s="4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ht="15.6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6">
        <v>44479</v>
      </c>
      <c r="I19477" s="3">
        <v>44300</v>
      </c>
      <c r="J19477" s="4">
        <v>44420</v>
      </c>
      <c r="K19477" s="1" t="s">
        <v>30</v>
      </c>
      <c r="L19477" s="1" t="str">
        <f>IF(financial_loan[[#This Row],[loan_status]]="Charged Off", "Bad loan", "Good Loan")</f>
        <v>Bad loan</v>
      </c>
      <c r="M19477" s="4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ht="15.6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6">
        <v>44357</v>
      </c>
      <c r="I19478" s="3">
        <v>44332</v>
      </c>
      <c r="J19478" s="4">
        <v>44327</v>
      </c>
      <c r="K19478" s="1" t="s">
        <v>30</v>
      </c>
      <c r="L19478" s="1" t="str">
        <f>IF(financial_loan[[#This Row],[loan_status]]="Charged Off", "Bad loan", "Good Loan")</f>
        <v>Bad loan</v>
      </c>
      <c r="M19478" s="4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ht="15.6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6">
        <v>44357</v>
      </c>
      <c r="I19479" s="3">
        <v>44331</v>
      </c>
      <c r="J19479" s="4">
        <v>44359</v>
      </c>
      <c r="K19479" s="1" t="s">
        <v>30</v>
      </c>
      <c r="L19479" s="1" t="str">
        <f>IF(financial_loan[[#This Row],[loan_status]]="Charged Off", "Bad loan", "Good Loan")</f>
        <v>Bad loan</v>
      </c>
      <c r="M19479" s="4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ht="15.6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6">
        <v>44480</v>
      </c>
      <c r="I19480" s="3">
        <v>44332</v>
      </c>
      <c r="J19480" s="4">
        <v>44421</v>
      </c>
      <c r="K19480" s="1" t="s">
        <v>30</v>
      </c>
      <c r="L19480" s="1" t="str">
        <f>IF(financial_loan[[#This Row],[loan_status]]="Charged Off", "Bad loan", "Good Loan")</f>
        <v>Bad loan</v>
      </c>
      <c r="M19480" s="4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ht="15.6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6">
        <v>44480</v>
      </c>
      <c r="I19481" s="3">
        <v>44454</v>
      </c>
      <c r="J19481" s="4">
        <v>44301</v>
      </c>
      <c r="K19481" s="1" t="s">
        <v>30</v>
      </c>
      <c r="L19481" s="1" t="str">
        <f>IF(financial_loan[[#This Row],[loan_status]]="Charged Off", "Bad loan", "Good Loan")</f>
        <v>Bad loan</v>
      </c>
      <c r="M19481" s="4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ht="15.6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6">
        <v>44327</v>
      </c>
      <c r="I19482" s="3">
        <v>44332</v>
      </c>
      <c r="J19482" s="4">
        <v>44515</v>
      </c>
      <c r="K19482" s="1" t="s">
        <v>30</v>
      </c>
      <c r="L19482" s="1" t="str">
        <f>IF(financial_loan[[#This Row],[loan_status]]="Charged Off", "Bad loan", "Good Loan")</f>
        <v>Bad loan</v>
      </c>
      <c r="M19482" s="4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ht="15.6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6">
        <v>44297</v>
      </c>
      <c r="I19483" s="3">
        <v>44332</v>
      </c>
      <c r="J19483" s="4">
        <v>44391</v>
      </c>
      <c r="K19483" s="1" t="s">
        <v>30</v>
      </c>
      <c r="L19483" s="1" t="str">
        <f>IF(financial_loan[[#This Row],[loan_status]]="Charged Off", "Bad loan", "Good Loan")</f>
        <v>Bad loan</v>
      </c>
      <c r="M19483" s="4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ht="15.6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6">
        <v>44419</v>
      </c>
      <c r="I19484" s="3">
        <v>44545</v>
      </c>
      <c r="J19484" s="4">
        <v>44362</v>
      </c>
      <c r="K19484" s="1" t="s">
        <v>30</v>
      </c>
      <c r="L19484" s="1" t="str">
        <f>IF(financial_loan[[#This Row],[loan_status]]="Charged Off", "Bad loan", "Good Loan")</f>
        <v>Bad loan</v>
      </c>
      <c r="M19484" s="4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ht="15.6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6">
        <v>44327</v>
      </c>
      <c r="I19485" s="3">
        <v>44332</v>
      </c>
      <c r="J19485" s="4">
        <v>44328</v>
      </c>
      <c r="K19485" s="1" t="s">
        <v>30</v>
      </c>
      <c r="L19485" s="1" t="str">
        <f>IF(financial_loan[[#This Row],[loan_status]]="Charged Off", "Bad loan", "Good Loan")</f>
        <v>Bad loan</v>
      </c>
      <c r="M19485" s="4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ht="15.6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6">
        <v>44541</v>
      </c>
      <c r="I19486" s="3">
        <v>44482</v>
      </c>
      <c r="J19486" s="4">
        <v>44329</v>
      </c>
      <c r="K19486" s="1" t="s">
        <v>30</v>
      </c>
      <c r="L19486" s="1" t="str">
        <f>IF(financial_loan[[#This Row],[loan_status]]="Charged Off", "Bad loan", "Good Loan")</f>
        <v>Bad loan</v>
      </c>
      <c r="M19486" s="4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ht="15.6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6">
        <v>44419</v>
      </c>
      <c r="I19487" s="3">
        <v>44332</v>
      </c>
      <c r="J19487" s="4">
        <v>44210</v>
      </c>
      <c r="K19487" s="1" t="s">
        <v>30</v>
      </c>
      <c r="L19487" s="1" t="str">
        <f>IF(financial_loan[[#This Row],[loan_status]]="Charged Off", "Bad loan", "Good Loan")</f>
        <v>Bad loan</v>
      </c>
      <c r="M19487" s="4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ht="15.6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6">
        <v>44388</v>
      </c>
      <c r="I19488" s="3">
        <v>44332</v>
      </c>
      <c r="J19488" s="4">
        <v>44241</v>
      </c>
      <c r="K19488" s="1" t="s">
        <v>30</v>
      </c>
      <c r="L19488" s="1" t="str">
        <f>IF(financial_loan[[#This Row],[loan_status]]="Charged Off", "Bad loan", "Good Loan")</f>
        <v>Bad loan</v>
      </c>
      <c r="M19488" s="4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ht="15.6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6">
        <v>44266</v>
      </c>
      <c r="I19489" s="3">
        <v>44332</v>
      </c>
      <c r="J19489" s="4">
        <v>44209</v>
      </c>
      <c r="K19489" s="1" t="s">
        <v>30</v>
      </c>
      <c r="L19489" s="1" t="str">
        <f>IF(financial_loan[[#This Row],[loan_status]]="Charged Off", "Bad loan", "Good Loan")</f>
        <v>Bad loan</v>
      </c>
      <c r="M19489" s="4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ht="15.6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6">
        <v>44388</v>
      </c>
      <c r="I19490" s="3">
        <v>44332</v>
      </c>
      <c r="J19490" s="4">
        <v>44360</v>
      </c>
      <c r="K19490" s="1" t="s">
        <v>30</v>
      </c>
      <c r="L19490" s="1" t="str">
        <f>IF(financial_loan[[#This Row],[loan_status]]="Charged Off", "Bad loan", "Good Loan")</f>
        <v>Bad loan</v>
      </c>
      <c r="M19490" s="4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ht="15.6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6">
        <v>44540</v>
      </c>
      <c r="I19491" s="3">
        <v>44332</v>
      </c>
      <c r="J19491" s="4">
        <v>44541</v>
      </c>
      <c r="K19491" s="1" t="s">
        <v>30</v>
      </c>
      <c r="L19491" s="1" t="str">
        <f>IF(financial_loan[[#This Row],[loan_status]]="Charged Off", "Bad loan", "Good Loan")</f>
        <v>Bad loan</v>
      </c>
      <c r="M19491" s="4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ht="15.6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6">
        <v>44387</v>
      </c>
      <c r="I19492" s="3">
        <v>44544</v>
      </c>
      <c r="J19492" s="4">
        <v>44391</v>
      </c>
      <c r="K19492" s="1" t="s">
        <v>30</v>
      </c>
      <c r="L19492" s="1" t="str">
        <f>IF(financial_loan[[#This Row],[loan_status]]="Charged Off", "Bad loan", "Good Loan")</f>
        <v>Bad loan</v>
      </c>
      <c r="M19492" s="4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ht="15.6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6">
        <v>44207</v>
      </c>
      <c r="I19493" s="3">
        <v>44332</v>
      </c>
      <c r="J19493" s="4">
        <v>44541</v>
      </c>
      <c r="K19493" s="1" t="s">
        <v>30</v>
      </c>
      <c r="L19493" s="1" t="str">
        <f>IF(financial_loan[[#This Row],[loan_status]]="Charged Off", "Bad loan", "Good Loan")</f>
        <v>Bad loan</v>
      </c>
      <c r="M19493" s="4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ht="15.6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6">
        <v>44238</v>
      </c>
      <c r="I19494" s="3">
        <v>44332</v>
      </c>
      <c r="J19494" s="4">
        <v>44451</v>
      </c>
      <c r="K19494" s="1" t="s">
        <v>30</v>
      </c>
      <c r="L19494" s="1" t="str">
        <f>IF(financial_loan[[#This Row],[loan_status]]="Charged Off", "Bad loan", "Good Loan")</f>
        <v>Bad loan</v>
      </c>
      <c r="M19494" s="4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ht="15.6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6">
        <v>44450</v>
      </c>
      <c r="I19495" s="3">
        <v>44332</v>
      </c>
      <c r="J19495" s="4">
        <v>44240</v>
      </c>
      <c r="K19495" s="1" t="s">
        <v>30</v>
      </c>
      <c r="L19495" s="1" t="str">
        <f>IF(financial_loan[[#This Row],[loan_status]]="Charged Off", "Bad loan", "Good Loan")</f>
        <v>Bad loan</v>
      </c>
      <c r="M19495" s="4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ht="15.6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6">
        <v>44297</v>
      </c>
      <c r="I19496" s="3">
        <v>44329</v>
      </c>
      <c r="J19496" s="4">
        <v>44542</v>
      </c>
      <c r="K19496" s="1" t="s">
        <v>30</v>
      </c>
      <c r="L19496" s="1" t="str">
        <f>IF(financial_loan[[#This Row],[loan_status]]="Charged Off", "Bad loan", "Good Loan")</f>
        <v>Bad loan</v>
      </c>
      <c r="M19496" s="4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ht="15.6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6">
        <v>44357</v>
      </c>
      <c r="I19497" s="3">
        <v>44332</v>
      </c>
      <c r="J19497" s="4">
        <v>44481</v>
      </c>
      <c r="K19497" s="1" t="s">
        <v>30</v>
      </c>
      <c r="L19497" s="1" t="str">
        <f>IF(financial_loan[[#This Row],[loan_status]]="Charged Off", "Bad loan", "Good Loan")</f>
        <v>Bad loan</v>
      </c>
      <c r="M19497" s="4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ht="15.6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6">
        <v>44511</v>
      </c>
      <c r="I19498" s="3">
        <v>44269</v>
      </c>
      <c r="J19498" s="4">
        <v>44513</v>
      </c>
      <c r="K19498" s="1" t="s">
        <v>30</v>
      </c>
      <c r="L19498" s="1" t="str">
        <f>IF(financial_loan[[#This Row],[loan_status]]="Charged Off", "Bad loan", "Good Loan")</f>
        <v>Bad loan</v>
      </c>
      <c r="M19498" s="4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ht="15.6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6">
        <v>44238</v>
      </c>
      <c r="I19499" s="3">
        <v>44332</v>
      </c>
      <c r="J19499" s="4">
        <v>44480</v>
      </c>
      <c r="K19499" s="1" t="s">
        <v>30</v>
      </c>
      <c r="L19499" s="1" t="str">
        <f>IF(financial_loan[[#This Row],[loan_status]]="Charged Off", "Bad loan", "Good Loan")</f>
        <v>Bad loan</v>
      </c>
      <c r="M19499" s="4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ht="15.6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6">
        <v>44326</v>
      </c>
      <c r="I19500" s="3">
        <v>44332</v>
      </c>
      <c r="J19500" s="4">
        <v>44511</v>
      </c>
      <c r="K19500" s="1" t="s">
        <v>30</v>
      </c>
      <c r="L19500" s="1" t="str">
        <f>IF(financial_loan[[#This Row],[loan_status]]="Charged Off", "Bad loan", "Good Loan")</f>
        <v>Bad loan</v>
      </c>
      <c r="M19500" s="4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ht="15.6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6">
        <v>44510</v>
      </c>
      <c r="I19501" s="3">
        <v>44332</v>
      </c>
      <c r="J19501" s="4">
        <v>44481</v>
      </c>
      <c r="K19501" s="1" t="s">
        <v>30</v>
      </c>
      <c r="L19501" s="1" t="str">
        <f>IF(financial_loan[[#This Row],[loan_status]]="Charged Off", "Bad loan", "Good Loan")</f>
        <v>Bad loan</v>
      </c>
      <c r="M19501" s="4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ht="15.6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6">
        <v>44419</v>
      </c>
      <c r="I19502" s="3">
        <v>44332</v>
      </c>
      <c r="J19502" s="4">
        <v>44422</v>
      </c>
      <c r="K19502" s="1" t="s">
        <v>30</v>
      </c>
      <c r="L19502" s="1" t="str">
        <f>IF(financial_loan[[#This Row],[loan_status]]="Charged Off", "Bad loan", "Good Loan")</f>
        <v>Bad loan</v>
      </c>
      <c r="M19502" s="4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ht="15.6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6">
        <v>44540</v>
      </c>
      <c r="I19503" s="3">
        <v>44332</v>
      </c>
      <c r="J19503" s="4">
        <v>44450</v>
      </c>
      <c r="K19503" s="1" t="s">
        <v>30</v>
      </c>
      <c r="L19503" s="1" t="str">
        <f>IF(financial_loan[[#This Row],[loan_status]]="Charged Off", "Bad loan", "Good Loan")</f>
        <v>Bad loan</v>
      </c>
      <c r="M19503" s="4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ht="15.6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6">
        <v>44207</v>
      </c>
      <c r="I19504" s="3">
        <v>44332</v>
      </c>
      <c r="J19504" s="4">
        <v>44480</v>
      </c>
      <c r="K19504" s="1" t="s">
        <v>30</v>
      </c>
      <c r="L19504" s="1" t="str">
        <f>IF(financial_loan[[#This Row],[loan_status]]="Charged Off", "Bad loan", "Good Loan")</f>
        <v>Bad loan</v>
      </c>
      <c r="M19504" s="4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ht="15.6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6">
        <v>44358</v>
      </c>
      <c r="I19505" s="3">
        <v>44332</v>
      </c>
      <c r="J19505" s="4">
        <v>44392</v>
      </c>
      <c r="K19505" s="1" t="s">
        <v>30</v>
      </c>
      <c r="L19505" s="1" t="str">
        <f>IF(financial_loan[[#This Row],[loan_status]]="Charged Off", "Bad loan", "Good Loan")</f>
        <v>Bad loan</v>
      </c>
      <c r="M19505" s="4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ht="15.6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6">
        <v>44327</v>
      </c>
      <c r="I19506" s="3">
        <v>44452</v>
      </c>
      <c r="J19506" s="4">
        <v>44329</v>
      </c>
      <c r="K19506" s="1" t="s">
        <v>30</v>
      </c>
      <c r="L19506" s="1" t="str">
        <f>IF(financial_loan[[#This Row],[loan_status]]="Charged Off", "Bad loan", "Good Loan")</f>
        <v>Bad loan</v>
      </c>
      <c r="M19506" s="4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ht="15.6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6">
        <v>44541</v>
      </c>
      <c r="I19507" s="3">
        <v>44300</v>
      </c>
      <c r="J19507" s="4">
        <v>44513</v>
      </c>
      <c r="K19507" s="1" t="s">
        <v>30</v>
      </c>
      <c r="L19507" s="1" t="str">
        <f>IF(financial_loan[[#This Row],[loan_status]]="Charged Off", "Bad loan", "Good Loan")</f>
        <v>Bad loan</v>
      </c>
      <c r="M19507" s="4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ht="15.6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6">
        <v>44511</v>
      </c>
      <c r="I19508" s="3">
        <v>44332</v>
      </c>
      <c r="J19508" s="4">
        <v>44330</v>
      </c>
      <c r="K19508" s="1" t="s">
        <v>30</v>
      </c>
      <c r="L19508" s="1" t="str">
        <f>IF(financial_loan[[#This Row],[loan_status]]="Charged Off", "Bad loan", "Good Loan")</f>
        <v>Bad loan</v>
      </c>
      <c r="M19508" s="4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ht="15.6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6">
        <v>44388</v>
      </c>
      <c r="I19509" s="3">
        <v>44391</v>
      </c>
      <c r="J19509" s="4">
        <v>44241</v>
      </c>
      <c r="K19509" s="1" t="s">
        <v>30</v>
      </c>
      <c r="L19509" s="1" t="str">
        <f>IF(financial_loan[[#This Row],[loan_status]]="Charged Off", "Bad loan", "Good Loan")</f>
        <v>Bad loan</v>
      </c>
      <c r="M19509" s="4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ht="15.6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6">
        <v>44541</v>
      </c>
      <c r="I19510" s="3">
        <v>44481</v>
      </c>
      <c r="J19510" s="4">
        <v>44328</v>
      </c>
      <c r="K19510" s="1" t="s">
        <v>30</v>
      </c>
      <c r="L19510" s="1" t="str">
        <f>IF(financial_loan[[#This Row],[loan_status]]="Charged Off", "Bad loan", "Good Loan")</f>
        <v>Bad loan</v>
      </c>
      <c r="M19510" s="4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ht="15.6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6">
        <v>44480</v>
      </c>
      <c r="I19511" s="3">
        <v>44332</v>
      </c>
      <c r="J19511" s="4">
        <v>44542</v>
      </c>
      <c r="K19511" s="1" t="s">
        <v>30</v>
      </c>
      <c r="L19511" s="1" t="str">
        <f>IF(financial_loan[[#This Row],[loan_status]]="Charged Off", "Bad loan", "Good Loan")</f>
        <v>Bad loan</v>
      </c>
      <c r="M19511" s="4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ht="15.6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6">
        <v>44511</v>
      </c>
      <c r="I19512" s="3">
        <v>44453</v>
      </c>
      <c r="J19512" s="4">
        <v>44361</v>
      </c>
      <c r="K19512" s="1" t="s">
        <v>30</v>
      </c>
      <c r="L19512" s="1" t="str">
        <f>IF(financial_loan[[#This Row],[loan_status]]="Charged Off", "Bad loan", "Good Loan")</f>
        <v>Bad loan</v>
      </c>
      <c r="M19512" s="4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ht="15.6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6">
        <v>44388</v>
      </c>
      <c r="I19513" s="3">
        <v>44421</v>
      </c>
      <c r="J19513" s="4">
        <v>44299</v>
      </c>
      <c r="K19513" s="1" t="s">
        <v>30</v>
      </c>
      <c r="L19513" s="1" t="str">
        <f>IF(financial_loan[[#This Row],[loan_status]]="Charged Off", "Bad loan", "Good Loan")</f>
        <v>Bad loan</v>
      </c>
      <c r="M19513" s="4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ht="15.6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6">
        <v>44326</v>
      </c>
      <c r="I19514" s="3">
        <v>44511</v>
      </c>
      <c r="J19514" s="4">
        <v>44358</v>
      </c>
      <c r="K19514" s="1" t="s">
        <v>30</v>
      </c>
      <c r="L19514" s="1" t="str">
        <f>IF(financial_loan[[#This Row],[loan_status]]="Charged Off", "Bad loan", "Good Loan")</f>
        <v>Bad loan</v>
      </c>
      <c r="M19514" s="4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ht="15.6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6">
        <v>44541</v>
      </c>
      <c r="I19515" s="3">
        <v>44271</v>
      </c>
      <c r="J19515" s="4">
        <v>44423</v>
      </c>
      <c r="K19515" s="1" t="s">
        <v>30</v>
      </c>
      <c r="L19515" s="1" t="str">
        <f>IF(financial_loan[[#This Row],[loan_status]]="Charged Off", "Bad loan", "Good Loan")</f>
        <v>Bad loan</v>
      </c>
      <c r="M19515" s="4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ht="15.6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6">
        <v>44327</v>
      </c>
      <c r="I19516" s="3">
        <v>44302</v>
      </c>
      <c r="J19516" s="4">
        <v>44454</v>
      </c>
      <c r="K19516" s="1" t="s">
        <v>30</v>
      </c>
      <c r="L19516" s="1" t="str">
        <f>IF(financial_loan[[#This Row],[loan_status]]="Charged Off", "Bad loan", "Good Loan")</f>
        <v>Bad loan</v>
      </c>
      <c r="M19516" s="4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ht="15.6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6">
        <v>44297</v>
      </c>
      <c r="I19517" s="3">
        <v>44332</v>
      </c>
      <c r="J19517" s="4">
        <v>44513</v>
      </c>
      <c r="K19517" s="1" t="s">
        <v>30</v>
      </c>
      <c r="L19517" s="1" t="str">
        <f>IF(financial_loan[[#This Row],[loan_status]]="Charged Off", "Bad loan", "Good Loan")</f>
        <v>Bad loan</v>
      </c>
      <c r="M19517" s="4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ht="15.6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6">
        <v>44207</v>
      </c>
      <c r="I19518" s="3">
        <v>44241</v>
      </c>
      <c r="J19518" s="4">
        <v>44452</v>
      </c>
      <c r="K19518" s="1" t="s">
        <v>30</v>
      </c>
      <c r="L19518" s="1" t="str">
        <f>IF(financial_loan[[#This Row],[loan_status]]="Charged Off", "Bad loan", "Good Loan")</f>
        <v>Bad loan</v>
      </c>
      <c r="M19518" s="4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ht="15.6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6">
        <v>44450</v>
      </c>
      <c r="I19519" s="3">
        <v>44332</v>
      </c>
      <c r="J19519" s="4">
        <v>44329</v>
      </c>
      <c r="K19519" s="1" t="s">
        <v>30</v>
      </c>
      <c r="L19519" s="1" t="str">
        <f>IF(financial_loan[[#This Row],[loan_status]]="Charged Off", "Bad loan", "Good Loan")</f>
        <v>Bad loan</v>
      </c>
      <c r="M19519" s="4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ht="15.6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6">
        <v>44511</v>
      </c>
      <c r="I19520" s="3">
        <v>44302</v>
      </c>
      <c r="J19520" s="4">
        <v>44543</v>
      </c>
      <c r="K19520" s="1" t="s">
        <v>30</v>
      </c>
      <c r="L19520" s="1" t="str">
        <f>IF(financial_loan[[#This Row],[loan_status]]="Charged Off", "Bad loan", "Good Loan")</f>
        <v>Bad loan</v>
      </c>
      <c r="M19520" s="4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ht="15.6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6">
        <v>44540</v>
      </c>
      <c r="I19521" s="3">
        <v>44421</v>
      </c>
      <c r="J19521" s="4">
        <v>44299</v>
      </c>
      <c r="K19521" s="1" t="s">
        <v>30</v>
      </c>
      <c r="L19521" s="1" t="str">
        <f>IF(financial_loan[[#This Row],[loan_status]]="Charged Off", "Bad loan", "Good Loan")</f>
        <v>Bad loan</v>
      </c>
      <c r="M19521" s="4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ht="15.6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6">
        <v>44358</v>
      </c>
      <c r="I19522" s="3">
        <v>44454</v>
      </c>
      <c r="J19522" s="4">
        <v>44512</v>
      </c>
      <c r="K19522" s="1" t="s">
        <v>30</v>
      </c>
      <c r="L19522" s="1" t="str">
        <f>IF(financial_loan[[#This Row],[loan_status]]="Charged Off", "Bad loan", "Good Loan")</f>
        <v>Bad loan</v>
      </c>
      <c r="M19522" s="4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ht="15.6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6">
        <v>44449</v>
      </c>
      <c r="I19523" s="3">
        <v>44331</v>
      </c>
      <c r="J19523" s="4">
        <v>44544</v>
      </c>
      <c r="K19523" s="1" t="s">
        <v>30</v>
      </c>
      <c r="L19523" s="1" t="str">
        <f>IF(financial_loan[[#This Row],[loan_status]]="Charged Off", "Bad loan", "Good Loan")</f>
        <v>Bad loan</v>
      </c>
      <c r="M19523" s="4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ht="15.6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6">
        <v>44207</v>
      </c>
      <c r="I19524" s="3">
        <v>44332</v>
      </c>
      <c r="J19524" s="4">
        <v>44297</v>
      </c>
      <c r="K19524" s="1" t="s">
        <v>30</v>
      </c>
      <c r="L19524" s="1" t="str">
        <f>IF(financial_loan[[#This Row],[loan_status]]="Charged Off", "Bad loan", "Good Loan")</f>
        <v>Bad loan</v>
      </c>
      <c r="M19524" s="4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ht="15.6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6">
        <v>44511</v>
      </c>
      <c r="I19525" s="3">
        <v>44332</v>
      </c>
      <c r="J19525" s="4">
        <v>44328</v>
      </c>
      <c r="K19525" s="1" t="s">
        <v>30</v>
      </c>
      <c r="L19525" s="1" t="str">
        <f>IF(financial_loan[[#This Row],[loan_status]]="Charged Off", "Bad loan", "Good Loan")</f>
        <v>Bad loan</v>
      </c>
      <c r="M19525" s="4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ht="15.6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6">
        <v>44358</v>
      </c>
      <c r="I19526" s="3">
        <v>44482</v>
      </c>
      <c r="J19526" s="4">
        <v>44329</v>
      </c>
      <c r="K19526" s="1" t="s">
        <v>30</v>
      </c>
      <c r="L19526" s="1" t="str">
        <f>IF(financial_loan[[#This Row],[loan_status]]="Charged Off", "Bad loan", "Good Loan")</f>
        <v>Bad loan</v>
      </c>
      <c r="M19526" s="4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ht="15.6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6">
        <v>44510</v>
      </c>
      <c r="I19527" s="3">
        <v>44332</v>
      </c>
      <c r="J19527" s="4">
        <v>44267</v>
      </c>
      <c r="K19527" s="1" t="s">
        <v>30</v>
      </c>
      <c r="L19527" s="1" t="str">
        <f>IF(financial_loan[[#This Row],[loan_status]]="Charged Off", "Bad loan", "Good Loan")</f>
        <v>Bad loan</v>
      </c>
      <c r="M19527" s="4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ht="15.6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6">
        <v>44207</v>
      </c>
      <c r="I19528" s="3">
        <v>44482</v>
      </c>
      <c r="J19528" s="4">
        <v>44329</v>
      </c>
      <c r="K19528" s="1" t="s">
        <v>30</v>
      </c>
      <c r="L19528" s="1" t="str">
        <f>IF(financial_loan[[#This Row],[loan_status]]="Charged Off", "Bad loan", "Good Loan")</f>
        <v>Bad loan</v>
      </c>
      <c r="M19528" s="4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ht="15.6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6">
        <v>44238</v>
      </c>
      <c r="I19529" s="3">
        <v>44240</v>
      </c>
      <c r="J19529" s="4">
        <v>44451</v>
      </c>
      <c r="K19529" s="1" t="s">
        <v>30</v>
      </c>
      <c r="L19529" s="1" t="str">
        <f>IF(financial_loan[[#This Row],[loan_status]]="Charged Off", "Bad loan", "Good Loan")</f>
        <v>Bad loan</v>
      </c>
      <c r="M19529" s="4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ht="15.6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6">
        <v>44207</v>
      </c>
      <c r="I19530" s="3">
        <v>44360</v>
      </c>
      <c r="J19530" s="4">
        <v>44209</v>
      </c>
      <c r="K19530" s="1" t="s">
        <v>30</v>
      </c>
      <c r="L19530" s="1" t="str">
        <f>IF(financial_loan[[#This Row],[loan_status]]="Charged Off", "Bad loan", "Good Loan")</f>
        <v>Bad loan</v>
      </c>
      <c r="M19530" s="4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ht="15.6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6">
        <v>44541</v>
      </c>
      <c r="I19531" s="3">
        <v>44361</v>
      </c>
      <c r="J19531" s="4">
        <v>44241</v>
      </c>
      <c r="K19531" s="1" t="s">
        <v>30</v>
      </c>
      <c r="L19531" s="1" t="str">
        <f>IF(financial_loan[[#This Row],[loan_status]]="Charged Off", "Bad loan", "Good Loan")</f>
        <v>Bad loan</v>
      </c>
      <c r="M19531" s="4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ht="15.6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6">
        <v>44510</v>
      </c>
      <c r="I19532" s="3">
        <v>44483</v>
      </c>
      <c r="J19532" s="4">
        <v>44483</v>
      </c>
      <c r="K19532" s="1" t="s">
        <v>30</v>
      </c>
      <c r="L19532" s="1" t="str">
        <f>IF(financial_loan[[#This Row],[loan_status]]="Charged Off", "Bad loan", "Good Loan")</f>
        <v>Bad loan</v>
      </c>
      <c r="M19532" s="4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ht="15.6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6">
        <v>44357</v>
      </c>
      <c r="I19533" s="3">
        <v>44332</v>
      </c>
      <c r="J19533" s="4">
        <v>44330</v>
      </c>
      <c r="K19533" s="1" t="s">
        <v>30</v>
      </c>
      <c r="L19533" s="1" t="str">
        <f>IF(financial_loan[[#This Row],[loan_status]]="Charged Off", "Bad loan", "Good Loan")</f>
        <v>Bad loan</v>
      </c>
      <c r="M19533" s="4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ht="15.6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6">
        <v>44418</v>
      </c>
      <c r="I19534" s="3">
        <v>44332</v>
      </c>
      <c r="J19534" s="4">
        <v>44267</v>
      </c>
      <c r="K19534" s="1" t="s">
        <v>30</v>
      </c>
      <c r="L19534" s="1" t="str">
        <f>IF(financial_loan[[#This Row],[loan_status]]="Charged Off", "Bad loan", "Good Loan")</f>
        <v>Bad loan</v>
      </c>
      <c r="M19534" s="4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ht="15.6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6">
        <v>44419</v>
      </c>
      <c r="I19535" s="3">
        <v>44332</v>
      </c>
      <c r="J19535" s="4">
        <v>44267</v>
      </c>
      <c r="K19535" s="1" t="s">
        <v>30</v>
      </c>
      <c r="L19535" s="1" t="str">
        <f>IF(financial_loan[[#This Row],[loan_status]]="Charged Off", "Bad loan", "Good Loan")</f>
        <v>Bad loan</v>
      </c>
      <c r="M19535" s="4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ht="15.6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6">
        <v>44511</v>
      </c>
      <c r="I19536" s="3">
        <v>44422</v>
      </c>
      <c r="J19536" s="4">
        <v>44330</v>
      </c>
      <c r="K19536" s="1" t="s">
        <v>30</v>
      </c>
      <c r="L19536" s="1" t="str">
        <f>IF(financial_loan[[#This Row],[loan_status]]="Charged Off", "Bad loan", "Good Loan")</f>
        <v>Bad loan</v>
      </c>
      <c r="M19536" s="4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ht="15.6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6">
        <v>44419</v>
      </c>
      <c r="I19537" s="3">
        <v>44453</v>
      </c>
      <c r="J19537" s="4">
        <v>44330</v>
      </c>
      <c r="K19537" s="1" t="s">
        <v>30</v>
      </c>
      <c r="L19537" s="1" t="str">
        <f>IF(financial_loan[[#This Row],[loan_status]]="Charged Off", "Bad loan", "Good Loan")</f>
        <v>Bad loan</v>
      </c>
      <c r="M19537" s="4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ht="15.6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6">
        <v>44418</v>
      </c>
      <c r="I19538" s="3">
        <v>44268</v>
      </c>
      <c r="J19538" s="4">
        <v>44481</v>
      </c>
      <c r="K19538" s="1" t="s">
        <v>30</v>
      </c>
      <c r="L19538" s="1" t="str">
        <f>IF(financial_loan[[#This Row],[loan_status]]="Charged Off", "Bad loan", "Good Loan")</f>
        <v>Bad loan</v>
      </c>
      <c r="M19538" s="4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ht="15.6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6">
        <v>44357</v>
      </c>
      <c r="I19539" s="3">
        <v>44512</v>
      </c>
      <c r="J19539" s="4">
        <v>44359</v>
      </c>
      <c r="K19539" s="1" t="s">
        <v>30</v>
      </c>
      <c r="L19539" s="1" t="str">
        <f>IF(financial_loan[[#This Row],[loan_status]]="Charged Off", "Bad loan", "Good Loan")</f>
        <v>Bad loan</v>
      </c>
      <c r="M19539" s="4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ht="15.6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6">
        <v>44450</v>
      </c>
      <c r="I19540" s="3">
        <v>44332</v>
      </c>
      <c r="J19540" s="4">
        <v>44451</v>
      </c>
      <c r="K19540" s="1" t="s">
        <v>30</v>
      </c>
      <c r="L19540" s="1" t="str">
        <f>IF(financial_loan[[#This Row],[loan_status]]="Charged Off", "Bad loan", "Good Loan")</f>
        <v>Bad loan</v>
      </c>
      <c r="M19540" s="4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ht="15.6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6">
        <v>44450</v>
      </c>
      <c r="I19541" s="3">
        <v>44542</v>
      </c>
      <c r="J19541" s="4">
        <v>44389</v>
      </c>
      <c r="K19541" s="1" t="s">
        <v>30</v>
      </c>
      <c r="L19541" s="1" t="str">
        <f>IF(financial_loan[[#This Row],[loan_status]]="Charged Off", "Bad loan", "Good Loan")</f>
        <v>Bad loan</v>
      </c>
      <c r="M19541" s="4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ht="15.6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6">
        <v>44358</v>
      </c>
      <c r="I19542" s="3">
        <v>44332</v>
      </c>
      <c r="J19542" s="4">
        <v>44421</v>
      </c>
      <c r="K19542" s="1" t="s">
        <v>30</v>
      </c>
      <c r="L19542" s="1" t="str">
        <f>IF(financial_loan[[#This Row],[loan_status]]="Charged Off", "Bad loan", "Good Loan")</f>
        <v>Bad loan</v>
      </c>
      <c r="M19542" s="4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ht="15.6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6">
        <v>44418</v>
      </c>
      <c r="I19543" s="3">
        <v>44332</v>
      </c>
      <c r="J19543" s="4">
        <v>44388</v>
      </c>
      <c r="K19543" s="1" t="s">
        <v>30</v>
      </c>
      <c r="L19543" s="1" t="str">
        <f>IF(financial_loan[[#This Row],[loan_status]]="Charged Off", "Bad loan", "Good Loan")</f>
        <v>Bad loan</v>
      </c>
      <c r="M19543" s="4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ht="15.6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6">
        <v>44449</v>
      </c>
      <c r="I19544" s="3">
        <v>44361</v>
      </c>
      <c r="J19544" s="4">
        <v>44269</v>
      </c>
      <c r="K19544" s="1" t="s">
        <v>30</v>
      </c>
      <c r="L19544" s="1" t="str">
        <f>IF(financial_loan[[#This Row],[loan_status]]="Charged Off", "Bad loan", "Good Loan")</f>
        <v>Bad loan</v>
      </c>
      <c r="M19544" s="4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ht="15.6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6">
        <v>44327</v>
      </c>
      <c r="I19545" s="3">
        <v>44329</v>
      </c>
      <c r="J19545" s="4">
        <v>44542</v>
      </c>
      <c r="K19545" s="1" t="s">
        <v>30</v>
      </c>
      <c r="L19545" s="1" t="str">
        <f>IF(financial_loan[[#This Row],[loan_status]]="Charged Off", "Bad loan", "Good Loan")</f>
        <v>Bad loan</v>
      </c>
      <c r="M19545" s="4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ht="15.6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6">
        <v>44327</v>
      </c>
      <c r="I19546" s="3">
        <v>44332</v>
      </c>
      <c r="J19546" s="4">
        <v>44299</v>
      </c>
      <c r="K19546" s="1" t="s">
        <v>30</v>
      </c>
      <c r="L19546" s="1" t="str">
        <f>IF(financial_loan[[#This Row],[loan_status]]="Charged Off", "Bad loan", "Good Loan")</f>
        <v>Bad loan</v>
      </c>
      <c r="M19546" s="4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ht="15.6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6">
        <v>44326</v>
      </c>
      <c r="I19547" s="3">
        <v>44544</v>
      </c>
      <c r="J19547" s="4">
        <v>44422</v>
      </c>
      <c r="K19547" s="1" t="s">
        <v>30</v>
      </c>
      <c r="L19547" s="1" t="str">
        <f>IF(financial_loan[[#This Row],[loan_status]]="Charged Off", "Bad loan", "Good Loan")</f>
        <v>Bad loan</v>
      </c>
      <c r="M19547" s="4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ht="15.6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6">
        <v>44480</v>
      </c>
      <c r="I19548" s="3">
        <v>44240</v>
      </c>
      <c r="J19548" s="4">
        <v>44451</v>
      </c>
      <c r="K19548" s="1" t="s">
        <v>30</v>
      </c>
      <c r="L19548" s="1" t="str">
        <f>IF(financial_loan[[#This Row],[loan_status]]="Charged Off", "Bad loan", "Good Loan")</f>
        <v>Bad loan</v>
      </c>
      <c r="M19548" s="4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ht="15.6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6">
        <v>44358</v>
      </c>
      <c r="I19549" s="3">
        <v>44332</v>
      </c>
      <c r="J19549" s="4">
        <v>44389</v>
      </c>
      <c r="K19549" s="1" t="s">
        <v>30</v>
      </c>
      <c r="L19549" s="1" t="str">
        <f>IF(financial_loan[[#This Row],[loan_status]]="Charged Off", "Bad loan", "Good Loan")</f>
        <v>Bad loan</v>
      </c>
      <c r="M19549" s="4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ht="15.6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6">
        <v>44479</v>
      </c>
      <c r="I19550" s="3">
        <v>44328</v>
      </c>
      <c r="J19550" s="4">
        <v>44541</v>
      </c>
      <c r="K19550" s="1" t="s">
        <v>30</v>
      </c>
      <c r="L19550" s="1" t="str">
        <f>IF(financial_loan[[#This Row],[loan_status]]="Charged Off", "Bad loan", "Good Loan")</f>
        <v>Bad loan</v>
      </c>
      <c r="M19550" s="4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ht="15.6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6">
        <v>44297</v>
      </c>
      <c r="I19551" s="3">
        <v>44269</v>
      </c>
      <c r="J19551" s="4">
        <v>44513</v>
      </c>
      <c r="K19551" s="1" t="s">
        <v>30</v>
      </c>
      <c r="L19551" s="1" t="str">
        <f>IF(financial_loan[[#This Row],[loan_status]]="Charged Off", "Bad loan", "Good Loan")</f>
        <v>Bad loan</v>
      </c>
      <c r="M19551" s="4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ht="15.6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6">
        <v>44510</v>
      </c>
      <c r="I19552" s="3">
        <v>44332</v>
      </c>
      <c r="J19552" s="4">
        <v>44328</v>
      </c>
      <c r="K19552" s="1" t="s">
        <v>30</v>
      </c>
      <c r="L19552" s="1" t="str">
        <f>IF(financial_loan[[#This Row],[loan_status]]="Charged Off", "Bad loan", "Good Loan")</f>
        <v>Bad loan</v>
      </c>
      <c r="M19552" s="4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ht="15.6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6">
        <v>44510</v>
      </c>
      <c r="I19553" s="3">
        <v>44453</v>
      </c>
      <c r="J19553" s="4">
        <v>44330</v>
      </c>
      <c r="K19553" s="1" t="s">
        <v>30</v>
      </c>
      <c r="L19553" s="1" t="str">
        <f>IF(financial_loan[[#This Row],[loan_status]]="Charged Off", "Bad loan", "Good Loan")</f>
        <v>Bad loan</v>
      </c>
      <c r="M19553" s="4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ht="15.6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6">
        <v>44418</v>
      </c>
      <c r="I19554" s="3">
        <v>44332</v>
      </c>
      <c r="J19554" s="4">
        <v>44266</v>
      </c>
      <c r="K19554" s="1" t="s">
        <v>30</v>
      </c>
      <c r="L19554" s="1" t="str">
        <f>IF(financial_loan[[#This Row],[loan_status]]="Charged Off", "Bad loan", "Good Loan")</f>
        <v>Bad loan</v>
      </c>
      <c r="M19554" s="4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ht="15.6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6">
        <v>44387</v>
      </c>
      <c r="I19555" s="3">
        <v>44208</v>
      </c>
      <c r="J19555" s="4">
        <v>44419</v>
      </c>
      <c r="K19555" s="1" t="s">
        <v>30</v>
      </c>
      <c r="L19555" s="1" t="str">
        <f>IF(financial_loan[[#This Row],[loan_status]]="Charged Off", "Bad loan", "Good Loan")</f>
        <v>Bad loan</v>
      </c>
      <c r="M19555" s="4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ht="15.6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6">
        <v>44419</v>
      </c>
      <c r="I19556" s="3">
        <v>44269</v>
      </c>
      <c r="J19556" s="4">
        <v>44210</v>
      </c>
      <c r="K19556" s="1" t="s">
        <v>30</v>
      </c>
      <c r="L19556" s="1" t="str">
        <f>IF(financial_loan[[#This Row],[loan_status]]="Charged Off", "Bad loan", "Good Loan")</f>
        <v>Bad loan</v>
      </c>
      <c r="M19556" s="4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ht="15.6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6">
        <v>44450</v>
      </c>
      <c r="I19557" s="3">
        <v>44332</v>
      </c>
      <c r="J19557" s="4">
        <v>44482</v>
      </c>
      <c r="K19557" s="1" t="s">
        <v>30</v>
      </c>
      <c r="L19557" s="1" t="str">
        <f>IF(financial_loan[[#This Row],[loan_status]]="Charged Off", "Bad loan", "Good Loan")</f>
        <v>Bad loan</v>
      </c>
      <c r="M19557" s="4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ht="15.6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6">
        <v>44326</v>
      </c>
      <c r="I19558" s="3">
        <v>44268</v>
      </c>
      <c r="J19558" s="4">
        <v>44512</v>
      </c>
      <c r="K19558" s="1" t="s">
        <v>30</v>
      </c>
      <c r="L19558" s="1" t="str">
        <f>IF(financial_loan[[#This Row],[loan_status]]="Charged Off", "Bad loan", "Good Loan")</f>
        <v>Bad loan</v>
      </c>
      <c r="M19558" s="4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ht="15.6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6">
        <v>44388</v>
      </c>
      <c r="I19559" s="3">
        <v>44332</v>
      </c>
      <c r="J19559" s="4">
        <v>44328</v>
      </c>
      <c r="K19559" s="1" t="s">
        <v>30</v>
      </c>
      <c r="L19559" s="1" t="str">
        <f>IF(financial_loan[[#This Row],[loan_status]]="Charged Off", "Bad loan", "Good Loan")</f>
        <v>Bad loan</v>
      </c>
      <c r="M19559" s="4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ht="15.6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6">
        <v>44266</v>
      </c>
      <c r="I19560" s="3">
        <v>44332</v>
      </c>
      <c r="J19560" s="4">
        <v>44298</v>
      </c>
      <c r="K19560" s="1" t="s">
        <v>30</v>
      </c>
      <c r="L19560" s="1" t="str">
        <f>IF(financial_loan[[#This Row],[loan_status]]="Charged Off", "Bad loan", "Good Loan")</f>
        <v>Bad loan</v>
      </c>
      <c r="M19560" s="4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ht="15.6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6">
        <v>44541</v>
      </c>
      <c r="I19561" s="3">
        <v>44513</v>
      </c>
      <c r="J19561" s="4">
        <v>44390</v>
      </c>
      <c r="K19561" s="1" t="s">
        <v>30</v>
      </c>
      <c r="L19561" s="1" t="str">
        <f>IF(financial_loan[[#This Row],[loan_status]]="Charged Off", "Bad loan", "Good Loan")</f>
        <v>Bad loan</v>
      </c>
      <c r="M19561" s="4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ht="15.6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6">
        <v>44266</v>
      </c>
      <c r="I19562" s="3">
        <v>44332</v>
      </c>
      <c r="J19562" s="4">
        <v>44450</v>
      </c>
      <c r="K19562" s="1" t="s">
        <v>30</v>
      </c>
      <c r="L19562" s="1" t="str">
        <f>IF(financial_loan[[#This Row],[loan_status]]="Charged Off", "Bad loan", "Good Loan")</f>
        <v>Bad loan</v>
      </c>
      <c r="M19562" s="4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ht="15.6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6">
        <v>44297</v>
      </c>
      <c r="I19563" s="3">
        <v>44332</v>
      </c>
      <c r="J19563" s="4">
        <v>44419</v>
      </c>
      <c r="K19563" s="1" t="s">
        <v>30</v>
      </c>
      <c r="L19563" s="1" t="str">
        <f>IF(financial_loan[[#This Row],[loan_status]]="Charged Off", "Bad loan", "Good Loan")</f>
        <v>Bad loan</v>
      </c>
      <c r="M19563" s="4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ht="15.6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6">
        <v>44418</v>
      </c>
      <c r="I19564" s="3">
        <v>44332</v>
      </c>
      <c r="J19564" s="4">
        <v>44511</v>
      </c>
      <c r="K19564" s="1" t="s">
        <v>30</v>
      </c>
      <c r="L19564" s="1" t="str">
        <f>IF(financial_loan[[#This Row],[loan_status]]="Charged Off", "Bad loan", "Good Loan")</f>
        <v>Bad loan</v>
      </c>
      <c r="M19564" s="4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ht="15.6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6">
        <v>44238</v>
      </c>
      <c r="I19565" s="3">
        <v>44332</v>
      </c>
      <c r="J19565" s="4">
        <v>44361</v>
      </c>
      <c r="K19565" s="1" t="s">
        <v>30</v>
      </c>
      <c r="L19565" s="1" t="str">
        <f>IF(financial_loan[[#This Row],[loan_status]]="Charged Off", "Bad loan", "Good Loan")</f>
        <v>Bad loan</v>
      </c>
      <c r="M19565" s="4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ht="15.6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6">
        <v>44449</v>
      </c>
      <c r="I19566" s="3">
        <v>44332</v>
      </c>
      <c r="J19566" s="4">
        <v>44327</v>
      </c>
      <c r="K19566" s="1" t="s">
        <v>30</v>
      </c>
      <c r="L19566" s="1" t="str">
        <f>IF(financial_loan[[#This Row],[loan_status]]="Charged Off", "Bad loan", "Good Loan")</f>
        <v>Bad loan</v>
      </c>
      <c r="M19566" s="4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ht="15.6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6">
        <v>44388</v>
      </c>
      <c r="I19567" s="3">
        <v>44484</v>
      </c>
      <c r="J19567" s="4">
        <v>44328</v>
      </c>
      <c r="K19567" s="1" t="s">
        <v>30</v>
      </c>
      <c r="L19567" s="1" t="str">
        <f>IF(financial_loan[[#This Row],[loan_status]]="Charged Off", "Bad loan", "Good Loan")</f>
        <v>Bad loan</v>
      </c>
      <c r="M19567" s="4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ht="15.6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6">
        <v>44418</v>
      </c>
      <c r="I19568" s="3">
        <v>44332</v>
      </c>
      <c r="J19568" s="4">
        <v>44267</v>
      </c>
      <c r="K19568" s="1" t="s">
        <v>30</v>
      </c>
      <c r="L19568" s="1" t="str">
        <f>IF(financial_loan[[#This Row],[loan_status]]="Charged Off", "Bad loan", "Good Loan")</f>
        <v>Bad loan</v>
      </c>
      <c r="M19568" s="4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ht="15.6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6">
        <v>44388</v>
      </c>
      <c r="I19569" s="3">
        <v>44332</v>
      </c>
      <c r="J19569" s="4">
        <v>44268</v>
      </c>
      <c r="K19569" s="1" t="s">
        <v>30</v>
      </c>
      <c r="L19569" s="1" t="str">
        <f>IF(financial_loan[[#This Row],[loan_status]]="Charged Off", "Bad loan", "Good Loan")</f>
        <v>Bad loan</v>
      </c>
      <c r="M19569" s="4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ht="15.6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6">
        <v>44387</v>
      </c>
      <c r="I19570" s="3">
        <v>44421</v>
      </c>
      <c r="J19570" s="4">
        <v>44299</v>
      </c>
      <c r="K19570" s="1" t="s">
        <v>30</v>
      </c>
      <c r="L19570" s="1" t="str">
        <f>IF(financial_loan[[#This Row],[loan_status]]="Charged Off", "Bad loan", "Good Loan")</f>
        <v>Bad loan</v>
      </c>
      <c r="M19570" s="4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ht="15.6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6">
        <v>44419</v>
      </c>
      <c r="I19571" s="3">
        <v>44329</v>
      </c>
      <c r="J19571" s="4">
        <v>44542</v>
      </c>
      <c r="K19571" s="1" t="s">
        <v>30</v>
      </c>
      <c r="L19571" s="1" t="str">
        <f>IF(financial_loan[[#This Row],[loan_status]]="Charged Off", "Bad loan", "Good Loan")</f>
        <v>Bad loan</v>
      </c>
      <c r="M19571" s="4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ht="15.6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6">
        <v>44479</v>
      </c>
      <c r="I19572" s="3">
        <v>44511</v>
      </c>
      <c r="J19572" s="4">
        <v>44388</v>
      </c>
      <c r="K19572" s="1" t="s">
        <v>30</v>
      </c>
      <c r="L19572" s="1" t="str">
        <f>IF(financial_loan[[#This Row],[loan_status]]="Charged Off", "Bad loan", "Good Loan")</f>
        <v>Bad loan</v>
      </c>
      <c r="M19572" s="4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ht="15.6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6">
        <v>44327</v>
      </c>
      <c r="I19573" s="3">
        <v>44210</v>
      </c>
      <c r="J19573" s="4">
        <v>44452</v>
      </c>
      <c r="K19573" s="1" t="s">
        <v>30</v>
      </c>
      <c r="L19573" s="1" t="str">
        <f>IF(financial_loan[[#This Row],[loan_status]]="Charged Off", "Bad loan", "Good Loan")</f>
        <v>Bad loan</v>
      </c>
      <c r="M19573" s="4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ht="15.6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6">
        <v>44419</v>
      </c>
      <c r="I19574" s="3">
        <v>44389</v>
      </c>
      <c r="J19574" s="4">
        <v>44239</v>
      </c>
      <c r="K19574" s="1" t="s">
        <v>30</v>
      </c>
      <c r="L19574" s="1" t="str">
        <f>IF(financial_loan[[#This Row],[loan_status]]="Charged Off", "Bad loan", "Good Loan")</f>
        <v>Bad loan</v>
      </c>
      <c r="M19574" s="4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ht="15.6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6">
        <v>44540</v>
      </c>
      <c r="I19575" s="3">
        <v>44390</v>
      </c>
      <c r="J19575" s="4">
        <v>44329</v>
      </c>
      <c r="K19575" s="1" t="s">
        <v>30</v>
      </c>
      <c r="L19575" s="1" t="str">
        <f>IF(financial_loan[[#This Row],[loan_status]]="Charged Off", "Bad loan", "Good Loan")</f>
        <v>Bad loan</v>
      </c>
      <c r="M19575" s="4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ht="15.6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6">
        <v>44327</v>
      </c>
      <c r="I19576" s="3">
        <v>44331</v>
      </c>
      <c r="J19576" s="4">
        <v>44544</v>
      </c>
      <c r="K19576" s="1" t="s">
        <v>30</v>
      </c>
      <c r="L19576" s="1" t="str">
        <f>IF(financial_loan[[#This Row],[loan_status]]="Charged Off", "Bad loan", "Good Loan")</f>
        <v>Bad loan</v>
      </c>
      <c r="M19576" s="4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ht="15.6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6">
        <v>44510</v>
      </c>
      <c r="I19577" s="3">
        <v>44302</v>
      </c>
      <c r="J19577" s="4">
        <v>44480</v>
      </c>
      <c r="K19577" s="1" t="s">
        <v>30</v>
      </c>
      <c r="L19577" s="1" t="str">
        <f>IF(financial_loan[[#This Row],[loan_status]]="Charged Off", "Bad loan", "Good Loan")</f>
        <v>Bad loan</v>
      </c>
      <c r="M19577" s="4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ht="15.6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6">
        <v>44388</v>
      </c>
      <c r="I19578" s="3">
        <v>44545</v>
      </c>
      <c r="J19578" s="4">
        <v>44331</v>
      </c>
      <c r="K19578" s="1" t="s">
        <v>30</v>
      </c>
      <c r="L19578" s="1" t="str">
        <f>IF(financial_loan[[#This Row],[loan_status]]="Charged Off", "Bad loan", "Good Loan")</f>
        <v>Bad loan</v>
      </c>
      <c r="M19578" s="4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ht="15.6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6">
        <v>44479</v>
      </c>
      <c r="I19579" s="3">
        <v>44268</v>
      </c>
      <c r="J19579" s="4">
        <v>44481</v>
      </c>
      <c r="K19579" s="1" t="s">
        <v>30</v>
      </c>
      <c r="L19579" s="1" t="str">
        <f>IF(financial_loan[[#This Row],[loan_status]]="Charged Off", "Bad loan", "Good Loan")</f>
        <v>Bad loan</v>
      </c>
      <c r="M19579" s="4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ht="15.6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6">
        <v>44238</v>
      </c>
      <c r="I19580" s="3">
        <v>44332</v>
      </c>
      <c r="J19580" s="4">
        <v>44327</v>
      </c>
      <c r="K19580" s="1" t="s">
        <v>30</v>
      </c>
      <c r="L19580" s="1" t="str">
        <f>IF(financial_loan[[#This Row],[loan_status]]="Charged Off", "Bad loan", "Good Loan")</f>
        <v>Bad loan</v>
      </c>
      <c r="M19580" s="4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ht="15.6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6">
        <v>44266</v>
      </c>
      <c r="I19581" s="3">
        <v>44332</v>
      </c>
      <c r="J19581" s="4">
        <v>44542</v>
      </c>
      <c r="K19581" s="1" t="s">
        <v>30</v>
      </c>
      <c r="L19581" s="1" t="str">
        <f>IF(financial_loan[[#This Row],[loan_status]]="Charged Off", "Bad loan", "Good Loan")</f>
        <v>Bad loan</v>
      </c>
      <c r="M19581" s="4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ht="15.6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6">
        <v>44327</v>
      </c>
      <c r="I19582" s="3">
        <v>44302</v>
      </c>
      <c r="J19582" s="4">
        <v>44210</v>
      </c>
      <c r="K19582" s="1" t="s">
        <v>30</v>
      </c>
      <c r="L19582" s="1" t="str">
        <f>IF(financial_loan[[#This Row],[loan_status]]="Charged Off", "Bad loan", "Good Loan")</f>
        <v>Bad loan</v>
      </c>
      <c r="M19582" s="4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ht="15.6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6">
        <v>44266</v>
      </c>
      <c r="I19583" s="3">
        <v>44332</v>
      </c>
      <c r="J19583" s="4">
        <v>44452</v>
      </c>
      <c r="K19583" s="1" t="s">
        <v>30</v>
      </c>
      <c r="L19583" s="1" t="str">
        <f>IF(financial_loan[[#This Row],[loan_status]]="Charged Off", "Bad loan", "Good Loan")</f>
        <v>Bad loan</v>
      </c>
      <c r="M19583" s="4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ht="15.6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6">
        <v>44388</v>
      </c>
      <c r="I19584" s="3">
        <v>44332</v>
      </c>
      <c r="J19584" s="4">
        <v>44239</v>
      </c>
      <c r="K19584" s="1" t="s">
        <v>30</v>
      </c>
      <c r="L19584" s="1" t="str">
        <f>IF(financial_loan[[#This Row],[loan_status]]="Charged Off", "Bad loan", "Good Loan")</f>
        <v>Bad loan</v>
      </c>
      <c r="M19584" s="4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ht="15.6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6">
        <v>44327</v>
      </c>
      <c r="I19585" s="3">
        <v>44298</v>
      </c>
      <c r="J19585" s="4">
        <v>44511</v>
      </c>
      <c r="K19585" s="1" t="s">
        <v>30</v>
      </c>
      <c r="L19585" s="1" t="str">
        <f>IF(financial_loan[[#This Row],[loan_status]]="Charged Off", "Bad loan", "Good Loan")</f>
        <v>Bad loan</v>
      </c>
      <c r="M19585" s="4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ht="15.6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6">
        <v>44540</v>
      </c>
      <c r="I19586" s="3">
        <v>44328</v>
      </c>
      <c r="J19586" s="4">
        <v>44208</v>
      </c>
      <c r="K19586" s="1" t="s">
        <v>30</v>
      </c>
      <c r="L19586" s="1" t="str">
        <f>IF(financial_loan[[#This Row],[loan_status]]="Charged Off", "Bad loan", "Good Loan")</f>
        <v>Bad loan</v>
      </c>
      <c r="M19586" s="4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ht="15.6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6">
        <v>44479</v>
      </c>
      <c r="I19587" s="3">
        <v>44332</v>
      </c>
      <c r="J19587" s="4">
        <v>44481</v>
      </c>
      <c r="K19587" s="1" t="s">
        <v>30</v>
      </c>
      <c r="L19587" s="1" t="str">
        <f>IF(financial_loan[[#This Row],[loan_status]]="Charged Off", "Bad loan", "Good Loan")</f>
        <v>Bad loan</v>
      </c>
      <c r="M19587" s="4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ht="15.6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6">
        <v>44540</v>
      </c>
      <c r="I19588" s="3">
        <v>44302</v>
      </c>
      <c r="J19588" s="4">
        <v>44541</v>
      </c>
      <c r="K19588" s="1" t="s">
        <v>30</v>
      </c>
      <c r="L19588" s="1" t="str">
        <f>IF(financial_loan[[#This Row],[loan_status]]="Charged Off", "Bad loan", "Good Loan")</f>
        <v>Bad loan</v>
      </c>
      <c r="M19588" s="4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ht="15.6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6">
        <v>44297</v>
      </c>
      <c r="I19589" s="3">
        <v>44208</v>
      </c>
      <c r="J19589" s="4">
        <v>44480</v>
      </c>
      <c r="K19589" s="1" t="s">
        <v>30</v>
      </c>
      <c r="L19589" s="1" t="str">
        <f>IF(financial_loan[[#This Row],[loan_status]]="Charged Off", "Bad loan", "Good Loan")</f>
        <v>Bad loan</v>
      </c>
      <c r="M19589" s="4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ht="15.6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6">
        <v>44479</v>
      </c>
      <c r="I19590" s="3">
        <v>44302</v>
      </c>
      <c r="J19590" s="4">
        <v>44421</v>
      </c>
      <c r="K19590" s="1" t="s">
        <v>30</v>
      </c>
      <c r="L19590" s="1" t="str">
        <f>IF(financial_loan[[#This Row],[loan_status]]="Charged Off", "Bad loan", "Good Loan")</f>
        <v>Bad loan</v>
      </c>
      <c r="M19590" s="4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ht="15.6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6">
        <v>44388</v>
      </c>
      <c r="I19591" s="3">
        <v>44302</v>
      </c>
      <c r="J19591" s="4">
        <v>44359</v>
      </c>
      <c r="K19591" s="1" t="s">
        <v>30</v>
      </c>
      <c r="L19591" s="1" t="str">
        <f>IF(financial_loan[[#This Row],[loan_status]]="Charged Off", "Bad loan", "Good Loan")</f>
        <v>Bad loan</v>
      </c>
      <c r="M19591" s="4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ht="15.6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6">
        <v>44540</v>
      </c>
      <c r="I19592" s="3">
        <v>44241</v>
      </c>
      <c r="J19592" s="4">
        <v>44543</v>
      </c>
      <c r="K19592" s="1" t="s">
        <v>30</v>
      </c>
      <c r="L19592" s="1" t="str">
        <f>IF(financial_loan[[#This Row],[loan_status]]="Charged Off", "Bad loan", "Good Loan")</f>
        <v>Bad loan</v>
      </c>
      <c r="M19592" s="4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ht="15.6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6">
        <v>44450</v>
      </c>
      <c r="I19593" s="3">
        <v>44332</v>
      </c>
      <c r="J19593" s="4">
        <v>44390</v>
      </c>
      <c r="K19593" s="1" t="s">
        <v>30</v>
      </c>
      <c r="L19593" s="1" t="str">
        <f>IF(financial_loan[[#This Row],[loan_status]]="Charged Off", "Bad loan", "Good Loan")</f>
        <v>Bad loan</v>
      </c>
      <c r="M19593" s="4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ht="15.6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6">
        <v>44297</v>
      </c>
      <c r="I19594" s="3">
        <v>44454</v>
      </c>
      <c r="J19594" s="4">
        <v>44301</v>
      </c>
      <c r="K19594" s="1" t="s">
        <v>30</v>
      </c>
      <c r="L19594" s="1" t="str">
        <f>IF(financial_loan[[#This Row],[loan_status]]="Charged Off", "Bad loan", "Good Loan")</f>
        <v>Bad loan</v>
      </c>
      <c r="M19594" s="4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ht="15.6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6">
        <v>44387</v>
      </c>
      <c r="I19595" s="3">
        <v>44391</v>
      </c>
      <c r="J19595" s="4">
        <v>44300</v>
      </c>
      <c r="K19595" s="1" t="s">
        <v>30</v>
      </c>
      <c r="L19595" s="1" t="str">
        <f>IF(financial_loan[[#This Row],[loan_status]]="Charged Off", "Bad loan", "Good Loan")</f>
        <v>Bad loan</v>
      </c>
      <c r="M19595" s="4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ht="15.6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6">
        <v>44238</v>
      </c>
      <c r="I19596" s="3">
        <v>44332</v>
      </c>
      <c r="J19596" s="4">
        <v>44542</v>
      </c>
      <c r="K19596" s="1" t="s">
        <v>30</v>
      </c>
      <c r="L19596" s="1" t="str">
        <f>IF(financial_loan[[#This Row],[loan_status]]="Charged Off", "Bad loan", "Good Loan")</f>
        <v>Bad loan</v>
      </c>
      <c r="M19596" s="4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ht="15.6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6">
        <v>44449</v>
      </c>
      <c r="I19597" s="3">
        <v>44332</v>
      </c>
      <c r="J19597" s="4">
        <v>44388</v>
      </c>
      <c r="K19597" s="1" t="s">
        <v>30</v>
      </c>
      <c r="L19597" s="1" t="str">
        <f>IF(financial_loan[[#This Row],[loan_status]]="Charged Off", "Bad loan", "Good Loan")</f>
        <v>Bad loan</v>
      </c>
      <c r="M19597" s="4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ht="15.6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6">
        <v>44388</v>
      </c>
      <c r="I19598" s="3">
        <v>44239</v>
      </c>
      <c r="J19598" s="4">
        <v>44450</v>
      </c>
      <c r="K19598" s="1" t="s">
        <v>30</v>
      </c>
      <c r="L19598" s="1" t="str">
        <f>IF(financial_loan[[#This Row],[loan_status]]="Charged Off", "Bad loan", "Good Loan")</f>
        <v>Bad loan</v>
      </c>
      <c r="M19598" s="4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ht="15.6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6">
        <v>44449</v>
      </c>
      <c r="I19599" s="3">
        <v>44332</v>
      </c>
      <c r="J19599" s="4">
        <v>44208</v>
      </c>
      <c r="K19599" s="1" t="s">
        <v>30</v>
      </c>
      <c r="L19599" s="1" t="str">
        <f>IF(financial_loan[[#This Row],[loan_status]]="Charged Off", "Bad loan", "Good Loan")</f>
        <v>Bad loan</v>
      </c>
      <c r="M19599" s="4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ht="15.6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6">
        <v>44479</v>
      </c>
      <c r="I19600" s="3">
        <v>44545</v>
      </c>
      <c r="J19600" s="4">
        <v>44362</v>
      </c>
      <c r="K19600" s="1" t="s">
        <v>30</v>
      </c>
      <c r="L19600" s="1" t="str">
        <f>IF(financial_loan[[#This Row],[loan_status]]="Charged Off", "Bad loan", "Good Loan")</f>
        <v>Bad loan</v>
      </c>
      <c r="M19600" s="4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ht="15.6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6">
        <v>44418</v>
      </c>
      <c r="I19601" s="3">
        <v>44332</v>
      </c>
      <c r="J19601" s="4">
        <v>44239</v>
      </c>
      <c r="K19601" s="1" t="s">
        <v>30</v>
      </c>
      <c r="L19601" s="1" t="str">
        <f>IF(financial_loan[[#This Row],[loan_status]]="Charged Off", "Bad loan", "Good Loan")</f>
        <v>Bad loan</v>
      </c>
      <c r="M19601" s="4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ht="15.6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6">
        <v>44511</v>
      </c>
      <c r="I19602" s="3">
        <v>44332</v>
      </c>
      <c r="J19602" s="4">
        <v>44512</v>
      </c>
      <c r="K19602" s="1" t="s">
        <v>30</v>
      </c>
      <c r="L19602" s="1" t="str">
        <f>IF(financial_loan[[#This Row],[loan_status]]="Charged Off", "Bad loan", "Good Loan")</f>
        <v>Bad loan</v>
      </c>
      <c r="M19602" s="4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ht="15.6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6">
        <v>44480</v>
      </c>
      <c r="I19603" s="3">
        <v>44302</v>
      </c>
      <c r="J19603" s="4">
        <v>44331</v>
      </c>
      <c r="K19603" s="1" t="s">
        <v>30</v>
      </c>
      <c r="L19603" s="1" t="str">
        <f>IF(financial_loan[[#This Row],[loan_status]]="Charged Off", "Bad loan", "Good Loan")</f>
        <v>Bad loan</v>
      </c>
      <c r="M19603" s="4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ht="15.6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6">
        <v>44388</v>
      </c>
      <c r="I19604" s="3">
        <v>44240</v>
      </c>
      <c r="J19604" s="4">
        <v>44481</v>
      </c>
      <c r="K19604" s="1" t="s">
        <v>30</v>
      </c>
      <c r="L19604" s="1" t="str">
        <f>IF(financial_loan[[#This Row],[loan_status]]="Charged Off", "Bad loan", "Good Loan")</f>
        <v>Bad loan</v>
      </c>
      <c r="M19604" s="4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ht="15.6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6">
        <v>44540</v>
      </c>
      <c r="I19605" s="3">
        <v>44451</v>
      </c>
      <c r="J19605" s="4">
        <v>44298</v>
      </c>
      <c r="K19605" s="1" t="s">
        <v>30</v>
      </c>
      <c r="L19605" s="1" t="str">
        <f>IF(financial_loan[[#This Row],[loan_status]]="Charged Off", "Bad loan", "Good Loan")</f>
        <v>Bad loan</v>
      </c>
      <c r="M19605" s="4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ht="15.6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6">
        <v>44297</v>
      </c>
      <c r="I19606" s="3">
        <v>44332</v>
      </c>
      <c r="J19606" s="4">
        <v>44239</v>
      </c>
      <c r="K19606" s="1" t="s">
        <v>30</v>
      </c>
      <c r="L19606" s="1" t="str">
        <f>IF(financial_loan[[#This Row],[loan_status]]="Charged Off", "Bad loan", "Good Loan")</f>
        <v>Bad loan</v>
      </c>
      <c r="M19606" s="4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ht="15.6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6">
        <v>44357</v>
      </c>
      <c r="I19607" s="3">
        <v>44332</v>
      </c>
      <c r="J19607" s="4">
        <v>44327</v>
      </c>
      <c r="K19607" s="1" t="s">
        <v>30</v>
      </c>
      <c r="L19607" s="1" t="str">
        <f>IF(financial_loan[[#This Row],[loan_status]]="Charged Off", "Bad loan", "Good Loan")</f>
        <v>Bad loan</v>
      </c>
      <c r="M19607" s="4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ht="15.6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6">
        <v>44541</v>
      </c>
      <c r="I19608" s="3">
        <v>44329</v>
      </c>
      <c r="J19608" s="4">
        <v>44542</v>
      </c>
      <c r="K19608" s="1" t="s">
        <v>30</v>
      </c>
      <c r="L19608" s="1" t="str">
        <f>IF(financial_loan[[#This Row],[loan_status]]="Charged Off", "Bad loan", "Good Loan")</f>
        <v>Bad loan</v>
      </c>
      <c r="M19608" s="4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ht="15.6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6">
        <v>44358</v>
      </c>
      <c r="I19609" s="3">
        <v>44240</v>
      </c>
      <c r="J19609" s="4">
        <v>44389</v>
      </c>
      <c r="K19609" s="1" t="s">
        <v>30</v>
      </c>
      <c r="L19609" s="1" t="str">
        <f>IF(financial_loan[[#This Row],[loan_status]]="Charged Off", "Bad loan", "Good Loan")</f>
        <v>Bad loan</v>
      </c>
      <c r="M19609" s="4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ht="15.6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6">
        <v>44297</v>
      </c>
      <c r="I19610" s="3">
        <v>44332</v>
      </c>
      <c r="J19610" s="4">
        <v>44329</v>
      </c>
      <c r="K19610" s="1" t="s">
        <v>30</v>
      </c>
      <c r="L19610" s="1" t="str">
        <f>IF(financial_loan[[#This Row],[loan_status]]="Charged Off", "Bad loan", "Good Loan")</f>
        <v>Bad loan</v>
      </c>
      <c r="M19610" s="4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ht="15.6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6">
        <v>44387</v>
      </c>
      <c r="I19611" s="3">
        <v>44332</v>
      </c>
      <c r="J19611" s="4">
        <v>44453</v>
      </c>
      <c r="K19611" s="1" t="s">
        <v>30</v>
      </c>
      <c r="L19611" s="1" t="str">
        <f>IF(financial_loan[[#This Row],[loan_status]]="Charged Off", "Bad loan", "Good Loan")</f>
        <v>Bad loan</v>
      </c>
      <c r="M19611" s="4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ht="15.6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6">
        <v>44450</v>
      </c>
      <c r="I19612" s="3">
        <v>44482</v>
      </c>
      <c r="J19612" s="4">
        <v>44390</v>
      </c>
      <c r="K19612" s="1" t="s">
        <v>30</v>
      </c>
      <c r="L19612" s="1" t="str">
        <f>IF(financial_loan[[#This Row],[loan_status]]="Charged Off", "Bad loan", "Good Loan")</f>
        <v>Bad loan</v>
      </c>
      <c r="M19612" s="4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ht="15.6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6">
        <v>44480</v>
      </c>
      <c r="I19613" s="3">
        <v>44332</v>
      </c>
      <c r="J19613" s="4">
        <v>44542</v>
      </c>
      <c r="K19613" s="1" t="s">
        <v>30</v>
      </c>
      <c r="L19613" s="1" t="str">
        <f>IF(financial_loan[[#This Row],[loan_status]]="Charged Off", "Bad loan", "Good Loan")</f>
        <v>Bad loan</v>
      </c>
      <c r="M19613" s="4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ht="15.6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6">
        <v>44238</v>
      </c>
      <c r="I19614" s="3">
        <v>44453</v>
      </c>
      <c r="J19614" s="4">
        <v>44300</v>
      </c>
      <c r="K19614" s="1" t="s">
        <v>30</v>
      </c>
      <c r="L19614" s="1" t="str">
        <f>IF(financial_loan[[#This Row],[loan_status]]="Charged Off", "Bad loan", "Good Loan")</f>
        <v>Bad loan</v>
      </c>
      <c r="M19614" s="4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ht="15.6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6">
        <v>44480</v>
      </c>
      <c r="I19615" s="3">
        <v>44542</v>
      </c>
      <c r="J19615" s="4">
        <v>44389</v>
      </c>
      <c r="K19615" s="1" t="s">
        <v>30</v>
      </c>
      <c r="L19615" s="1" t="str">
        <f>IF(financial_loan[[#This Row],[loan_status]]="Charged Off", "Bad loan", "Good Loan")</f>
        <v>Bad loan</v>
      </c>
      <c r="M19615" s="4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ht="15.6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6">
        <v>44541</v>
      </c>
      <c r="I19616" s="3">
        <v>44545</v>
      </c>
      <c r="J19616" s="4">
        <v>44331</v>
      </c>
      <c r="K19616" s="1" t="s">
        <v>30</v>
      </c>
      <c r="L19616" s="1" t="str">
        <f>IF(financial_loan[[#This Row],[loan_status]]="Charged Off", "Bad loan", "Good Loan")</f>
        <v>Bad loan</v>
      </c>
      <c r="M19616" s="4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ht="15.6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6">
        <v>44207</v>
      </c>
      <c r="I19617" s="3">
        <v>44302</v>
      </c>
      <c r="J19617" s="4">
        <v>44361</v>
      </c>
      <c r="K19617" s="1" t="s">
        <v>30</v>
      </c>
      <c r="L19617" s="1" t="str">
        <f>IF(financial_loan[[#This Row],[loan_status]]="Charged Off", "Bad loan", "Good Loan")</f>
        <v>Bad loan</v>
      </c>
      <c r="M19617" s="4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ht="15.6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6">
        <v>44207</v>
      </c>
      <c r="I19618" s="3">
        <v>44299</v>
      </c>
      <c r="J19618" s="4">
        <v>44512</v>
      </c>
      <c r="K19618" s="1" t="s">
        <v>30</v>
      </c>
      <c r="L19618" s="1" t="str">
        <f>IF(financial_loan[[#This Row],[loan_status]]="Charged Off", "Bad loan", "Good Loan")</f>
        <v>Bad loan</v>
      </c>
      <c r="M19618" s="4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ht="15.6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6">
        <v>44541</v>
      </c>
      <c r="I19619" s="3">
        <v>44332</v>
      </c>
      <c r="J19619" s="4">
        <v>44209</v>
      </c>
      <c r="K19619" s="1" t="s">
        <v>30</v>
      </c>
      <c r="L19619" s="1" t="str">
        <f>IF(financial_loan[[#This Row],[loan_status]]="Charged Off", "Bad loan", "Good Loan")</f>
        <v>Bad loan</v>
      </c>
      <c r="M19619" s="4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ht="15.6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6">
        <v>44357</v>
      </c>
      <c r="I19620" s="3">
        <v>44332</v>
      </c>
      <c r="J19620" s="4">
        <v>44422</v>
      </c>
      <c r="K19620" s="1" t="s">
        <v>30</v>
      </c>
      <c r="L19620" s="1" t="str">
        <f>IF(financial_loan[[#This Row],[loan_status]]="Charged Off", "Bad loan", "Good Loan")</f>
        <v>Bad loan</v>
      </c>
      <c r="M19620" s="4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ht="15.6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6">
        <v>44357</v>
      </c>
      <c r="I19621" s="3">
        <v>44332</v>
      </c>
      <c r="J19621" s="4">
        <v>44209</v>
      </c>
      <c r="K19621" s="1" t="s">
        <v>30</v>
      </c>
      <c r="L19621" s="1" t="str">
        <f>IF(financial_loan[[#This Row],[loan_status]]="Charged Off", "Bad loan", "Good Loan")</f>
        <v>Bad loan</v>
      </c>
      <c r="M19621" s="4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ht="15.6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6">
        <v>44449</v>
      </c>
      <c r="I19622" s="3">
        <v>44332</v>
      </c>
      <c r="J19622" s="4">
        <v>44390</v>
      </c>
      <c r="K19622" s="1" t="s">
        <v>30</v>
      </c>
      <c r="L19622" s="1" t="str">
        <f>IF(financial_loan[[#This Row],[loan_status]]="Charged Off", "Bad loan", "Good Loan")</f>
        <v>Bad loan</v>
      </c>
      <c r="M19622" s="4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ht="15.6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6">
        <v>44388</v>
      </c>
      <c r="I19623" s="3">
        <v>44240</v>
      </c>
      <c r="J19623" s="4">
        <v>44451</v>
      </c>
      <c r="K19623" s="1" t="s">
        <v>30</v>
      </c>
      <c r="L19623" s="1" t="str">
        <f>IF(financial_loan[[#This Row],[loan_status]]="Charged Off", "Bad loan", "Good Loan")</f>
        <v>Bad loan</v>
      </c>
      <c r="M19623" s="4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ht="15.6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6">
        <v>44207</v>
      </c>
      <c r="I19624" s="3">
        <v>44332</v>
      </c>
      <c r="J19624" s="4">
        <v>44452</v>
      </c>
      <c r="K19624" s="1" t="s">
        <v>30</v>
      </c>
      <c r="L19624" s="1" t="str">
        <f>IF(financial_loan[[#This Row],[loan_status]]="Charged Off", "Bad loan", "Good Loan")</f>
        <v>Bad loan</v>
      </c>
      <c r="M19624" s="4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ht="15.6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6">
        <v>44450</v>
      </c>
      <c r="I19625" s="3">
        <v>44332</v>
      </c>
      <c r="J19625" s="4">
        <v>44243</v>
      </c>
      <c r="K19625" s="1" t="s">
        <v>30</v>
      </c>
      <c r="L19625" s="1" t="str">
        <f>IF(financial_loan[[#This Row],[loan_status]]="Charged Off", "Bad loan", "Good Loan")</f>
        <v>Bad loan</v>
      </c>
      <c r="M19625" s="4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ht="15.6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6">
        <v>44388</v>
      </c>
      <c r="I19626" s="3">
        <v>44543</v>
      </c>
      <c r="J19626" s="4">
        <v>44543</v>
      </c>
      <c r="K19626" s="1" t="s">
        <v>30</v>
      </c>
      <c r="L19626" s="1" t="str">
        <f>IF(financial_loan[[#This Row],[loan_status]]="Charged Off", "Bad loan", "Good Loan")</f>
        <v>Bad loan</v>
      </c>
      <c r="M19626" s="4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ht="15.6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6">
        <v>44297</v>
      </c>
      <c r="I19627" s="3">
        <v>44302</v>
      </c>
      <c r="J19627" s="4">
        <v>44422</v>
      </c>
      <c r="K19627" s="1" t="s">
        <v>30</v>
      </c>
      <c r="L19627" s="1" t="str">
        <f>IF(financial_loan[[#This Row],[loan_status]]="Charged Off", "Bad loan", "Good Loan")</f>
        <v>Bad loan</v>
      </c>
      <c r="M19627" s="4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ht="15.6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6">
        <v>44266</v>
      </c>
      <c r="I19628" s="3">
        <v>44482</v>
      </c>
      <c r="J19628" s="4">
        <v>44390</v>
      </c>
      <c r="K19628" s="1" t="s">
        <v>30</v>
      </c>
      <c r="L19628" s="1" t="str">
        <f>IF(financial_loan[[#This Row],[loan_status]]="Charged Off", "Bad loan", "Good Loan")</f>
        <v>Bad loan</v>
      </c>
      <c r="M19628" s="4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ht="15.6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6">
        <v>44449</v>
      </c>
      <c r="I19629" s="3">
        <v>44544</v>
      </c>
      <c r="J19629" s="4">
        <v>44544</v>
      </c>
      <c r="K19629" s="1" t="s">
        <v>30</v>
      </c>
      <c r="L19629" s="1" t="str">
        <f>IF(financial_loan[[#This Row],[loan_status]]="Charged Off", "Bad loan", "Good Loan")</f>
        <v>Bad loan</v>
      </c>
      <c r="M19629" s="4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ht="15.6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6">
        <v>44358</v>
      </c>
      <c r="I19630" s="3">
        <v>44545</v>
      </c>
      <c r="J19630" s="4">
        <v>44450</v>
      </c>
      <c r="K19630" s="1" t="s">
        <v>30</v>
      </c>
      <c r="L19630" s="1" t="str">
        <f>IF(financial_loan[[#This Row],[loan_status]]="Charged Off", "Bad loan", "Good Loan")</f>
        <v>Bad loan</v>
      </c>
      <c r="M19630" s="4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ht="15.6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6">
        <v>44388</v>
      </c>
      <c r="I19631" s="3">
        <v>44360</v>
      </c>
      <c r="J19631" s="4">
        <v>44240</v>
      </c>
      <c r="K19631" s="1" t="s">
        <v>30</v>
      </c>
      <c r="L19631" s="1" t="str">
        <f>IF(financial_loan[[#This Row],[loan_status]]="Charged Off", "Bad loan", "Good Loan")</f>
        <v>Bad loan</v>
      </c>
      <c r="M19631" s="4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ht="15.6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6">
        <v>44326</v>
      </c>
      <c r="I19632" s="3">
        <v>44332</v>
      </c>
      <c r="J19632" s="4">
        <v>44238</v>
      </c>
      <c r="K19632" s="1" t="s">
        <v>30</v>
      </c>
      <c r="L19632" s="1" t="str">
        <f>IF(financial_loan[[#This Row],[loan_status]]="Charged Off", "Bad loan", "Good Loan")</f>
        <v>Bad loan</v>
      </c>
      <c r="M19632" s="4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ht="15.6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6">
        <v>44388</v>
      </c>
      <c r="I19633" s="3">
        <v>44390</v>
      </c>
      <c r="J19633" s="4">
        <v>44268</v>
      </c>
      <c r="K19633" s="1" t="s">
        <v>30</v>
      </c>
      <c r="L19633" s="1" t="str">
        <f>IF(financial_loan[[#This Row],[loan_status]]="Charged Off", "Bad loan", "Good Loan")</f>
        <v>Bad loan</v>
      </c>
      <c r="M19633" s="4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ht="15.6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6">
        <v>44388</v>
      </c>
      <c r="I19634" s="3">
        <v>44515</v>
      </c>
      <c r="J19634" s="4">
        <v>44389</v>
      </c>
      <c r="K19634" s="1" t="s">
        <v>30</v>
      </c>
      <c r="L19634" s="1" t="str">
        <f>IF(financial_loan[[#This Row],[loan_status]]="Charged Off", "Bad loan", "Good Loan")</f>
        <v>Bad loan</v>
      </c>
      <c r="M19634" s="4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ht="15.6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6">
        <v>44480</v>
      </c>
      <c r="I19635" s="3">
        <v>44482</v>
      </c>
      <c r="J19635" s="4">
        <v>44360</v>
      </c>
      <c r="K19635" s="1" t="s">
        <v>30</v>
      </c>
      <c r="L19635" s="1" t="str">
        <f>IF(financial_loan[[#This Row],[loan_status]]="Charged Off", "Bad loan", "Good Loan")</f>
        <v>Bad loan</v>
      </c>
      <c r="M19635" s="4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ht="15.6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6">
        <v>44297</v>
      </c>
      <c r="I19636" s="3">
        <v>44212</v>
      </c>
      <c r="J19636" s="4">
        <v>44392</v>
      </c>
      <c r="K19636" s="1" t="s">
        <v>30</v>
      </c>
      <c r="L19636" s="1" t="str">
        <f>IF(financial_loan[[#This Row],[loan_status]]="Charged Off", "Bad loan", "Good Loan")</f>
        <v>Bad loan</v>
      </c>
      <c r="M19636" s="4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ht="15.6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6">
        <v>44450</v>
      </c>
      <c r="I19637" s="3">
        <v>44302</v>
      </c>
      <c r="J19637" s="4">
        <v>44389</v>
      </c>
      <c r="K19637" s="1" t="s">
        <v>30</v>
      </c>
      <c r="L19637" s="1" t="str">
        <f>IF(financial_loan[[#This Row],[loan_status]]="Charged Off", "Bad loan", "Good Loan")</f>
        <v>Bad loan</v>
      </c>
      <c r="M19637" s="4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ht="15.6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6">
        <v>44510</v>
      </c>
      <c r="I19638" s="3">
        <v>44420</v>
      </c>
      <c r="J19638" s="4">
        <v>44298</v>
      </c>
      <c r="K19638" s="1" t="s">
        <v>30</v>
      </c>
      <c r="L19638" s="1" t="str">
        <f>IF(financial_loan[[#This Row],[loan_status]]="Charged Off", "Bad loan", "Good Loan")</f>
        <v>Bad loan</v>
      </c>
      <c r="M19638" s="4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ht="15.6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6">
        <v>44418</v>
      </c>
      <c r="I19639" s="3">
        <v>44419</v>
      </c>
      <c r="J19639" s="4">
        <v>44266</v>
      </c>
      <c r="K19639" s="1" t="s">
        <v>30</v>
      </c>
      <c r="L19639" s="1" t="str">
        <f>IF(financial_loan[[#This Row],[loan_status]]="Charged Off", "Bad loan", "Good Loan")</f>
        <v>Bad loan</v>
      </c>
      <c r="M19639" s="4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ht="15.6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6">
        <v>44479</v>
      </c>
      <c r="I19640" s="3">
        <v>44332</v>
      </c>
      <c r="J19640" s="4">
        <v>44266</v>
      </c>
      <c r="K19640" s="1" t="s">
        <v>30</v>
      </c>
      <c r="L19640" s="1" t="str">
        <f>IF(financial_loan[[#This Row],[loan_status]]="Charged Off", "Bad loan", "Good Loan")</f>
        <v>Bad loan</v>
      </c>
      <c r="M19640" s="4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ht="15.6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6">
        <v>44327</v>
      </c>
      <c r="I19641" s="3">
        <v>44302</v>
      </c>
      <c r="J19641" s="4">
        <v>44209</v>
      </c>
      <c r="K19641" s="1" t="s">
        <v>30</v>
      </c>
      <c r="L19641" s="1" t="str">
        <f>IF(financial_loan[[#This Row],[loan_status]]="Charged Off", "Bad loan", "Good Loan")</f>
        <v>Bad loan</v>
      </c>
      <c r="M19641" s="4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ht="15.6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6">
        <v>44450</v>
      </c>
      <c r="I19642" s="3">
        <v>44269</v>
      </c>
      <c r="J19642" s="4">
        <v>44513</v>
      </c>
      <c r="K19642" s="1" t="s">
        <v>30</v>
      </c>
      <c r="L19642" s="1" t="str">
        <f>IF(financial_loan[[#This Row],[loan_status]]="Charged Off", "Bad loan", "Good Loan")</f>
        <v>Bad loan</v>
      </c>
      <c r="M19642" s="4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ht="15.6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6">
        <v>44297</v>
      </c>
      <c r="I19643" s="3">
        <v>44332</v>
      </c>
      <c r="J19643" s="4">
        <v>44542</v>
      </c>
      <c r="K19643" s="1" t="s">
        <v>30</v>
      </c>
      <c r="L19643" s="1" t="str">
        <f>IF(financial_loan[[#This Row],[loan_status]]="Charged Off", "Bad loan", "Good Loan")</f>
        <v>Bad loan</v>
      </c>
      <c r="M19643" s="4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ht="15.6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6">
        <v>44418</v>
      </c>
      <c r="I19644" s="3">
        <v>44422</v>
      </c>
      <c r="J19644" s="4">
        <v>44269</v>
      </c>
      <c r="K19644" s="1" t="s">
        <v>30</v>
      </c>
      <c r="L19644" s="1" t="str">
        <f>IF(financial_loan[[#This Row],[loan_status]]="Charged Off", "Bad loan", "Good Loan")</f>
        <v>Bad loan</v>
      </c>
      <c r="M19644" s="4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ht="15.6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6">
        <v>44510</v>
      </c>
      <c r="I19645" s="3">
        <v>44332</v>
      </c>
      <c r="J19645" s="4">
        <v>44241</v>
      </c>
      <c r="K19645" s="1" t="s">
        <v>30</v>
      </c>
      <c r="L19645" s="1" t="str">
        <f>IF(financial_loan[[#This Row],[loan_status]]="Charged Off", "Bad loan", "Good Loan")</f>
        <v>Bad loan</v>
      </c>
      <c r="M19645" s="4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ht="15.6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6">
        <v>44479</v>
      </c>
      <c r="I19646" s="3">
        <v>44361</v>
      </c>
      <c r="J19646" s="4">
        <v>44210</v>
      </c>
      <c r="K19646" s="1" t="s">
        <v>30</v>
      </c>
      <c r="L19646" s="1" t="str">
        <f>IF(financial_loan[[#This Row],[loan_status]]="Charged Off", "Bad loan", "Good Loan")</f>
        <v>Bad loan</v>
      </c>
      <c r="M19646" s="4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ht="15.6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6">
        <v>44479</v>
      </c>
      <c r="I19647" s="3">
        <v>44239</v>
      </c>
      <c r="J19647" s="4">
        <v>44450</v>
      </c>
      <c r="K19647" s="1" t="s">
        <v>30</v>
      </c>
      <c r="L19647" s="1" t="str">
        <f>IF(financial_loan[[#This Row],[loan_status]]="Charged Off", "Bad loan", "Good Loan")</f>
        <v>Bad loan</v>
      </c>
      <c r="M19647" s="4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ht="15.6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6">
        <v>44327</v>
      </c>
      <c r="I19648" s="3">
        <v>44241</v>
      </c>
      <c r="J19648" s="4">
        <v>44452</v>
      </c>
      <c r="K19648" s="1" t="s">
        <v>30</v>
      </c>
      <c r="L19648" s="1" t="str">
        <f>IF(financial_loan[[#This Row],[loan_status]]="Charged Off", "Bad loan", "Good Loan")</f>
        <v>Bad loan</v>
      </c>
      <c r="M19648" s="4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ht="15.6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6">
        <v>44297</v>
      </c>
      <c r="I19649" s="3">
        <v>44420</v>
      </c>
      <c r="J19649" s="4">
        <v>44298</v>
      </c>
      <c r="K19649" s="1" t="s">
        <v>30</v>
      </c>
      <c r="L19649" s="1" t="str">
        <f>IF(financial_loan[[#This Row],[loan_status]]="Charged Off", "Bad loan", "Good Loan")</f>
        <v>Bad loan</v>
      </c>
      <c r="M19649" s="4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ht="15.6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6">
        <v>44450</v>
      </c>
      <c r="I19650" s="3">
        <v>44332</v>
      </c>
      <c r="J19650" s="4">
        <v>44421</v>
      </c>
      <c r="K19650" s="1" t="s">
        <v>30</v>
      </c>
      <c r="L19650" s="1" t="str">
        <f>IF(financial_loan[[#This Row],[loan_status]]="Charged Off", "Bad loan", "Good Loan")</f>
        <v>Bad loan</v>
      </c>
      <c r="M19650" s="4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ht="15.6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6">
        <v>44327</v>
      </c>
      <c r="I19651" s="3">
        <v>44544</v>
      </c>
      <c r="J19651" s="4">
        <v>44514</v>
      </c>
      <c r="K19651" s="1" t="s">
        <v>30</v>
      </c>
      <c r="L19651" s="1" t="str">
        <f>IF(financial_loan[[#This Row],[loan_status]]="Charged Off", "Bad loan", "Good Loan")</f>
        <v>Bad loan</v>
      </c>
      <c r="M19651" s="4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ht="15.6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6">
        <v>44327</v>
      </c>
      <c r="I19652" s="3">
        <v>44542</v>
      </c>
      <c r="J19652" s="4">
        <v>44389</v>
      </c>
      <c r="K19652" s="1" t="s">
        <v>30</v>
      </c>
      <c r="L19652" s="1" t="str">
        <f>IF(financial_loan[[#This Row],[loan_status]]="Charged Off", "Bad loan", "Good Loan")</f>
        <v>Bad loan</v>
      </c>
      <c r="M19652" s="4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ht="15.6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6">
        <v>44511</v>
      </c>
      <c r="I19653" s="3">
        <v>44332</v>
      </c>
      <c r="J19653" s="4">
        <v>44271</v>
      </c>
      <c r="K19653" s="1" t="s">
        <v>30</v>
      </c>
      <c r="L19653" s="1" t="str">
        <f>IF(financial_loan[[#This Row],[loan_status]]="Charged Off", "Bad loan", "Good Loan")</f>
        <v>Bad loan</v>
      </c>
      <c r="M19653" s="4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ht="15.6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6">
        <v>44419</v>
      </c>
      <c r="I19654" s="3">
        <v>44240</v>
      </c>
      <c r="J19654" s="4">
        <v>44420</v>
      </c>
      <c r="K19654" s="1" t="s">
        <v>30</v>
      </c>
      <c r="L19654" s="1" t="str">
        <f>IF(financial_loan[[#This Row],[loan_status]]="Charged Off", "Bad loan", "Good Loan")</f>
        <v>Bad loan</v>
      </c>
      <c r="M19654" s="4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ht="15.6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6">
        <v>44450</v>
      </c>
      <c r="I19655" s="3">
        <v>44328</v>
      </c>
      <c r="J19655" s="4">
        <v>44541</v>
      </c>
      <c r="K19655" s="1" t="s">
        <v>30</v>
      </c>
      <c r="L19655" s="1" t="str">
        <f>IF(financial_loan[[#This Row],[loan_status]]="Charged Off", "Bad loan", "Good Loan")</f>
        <v>Bad loan</v>
      </c>
      <c r="M19655" s="4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ht="15.6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6">
        <v>44419</v>
      </c>
      <c r="I19656" s="3">
        <v>44268</v>
      </c>
      <c r="J19656" s="4">
        <v>44481</v>
      </c>
      <c r="K19656" s="1" t="s">
        <v>30</v>
      </c>
      <c r="L19656" s="1" t="str">
        <f>IF(financial_loan[[#This Row],[loan_status]]="Charged Off", "Bad loan", "Good Loan")</f>
        <v>Bad loan</v>
      </c>
      <c r="M19656" s="4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ht="15.6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6">
        <v>44479</v>
      </c>
      <c r="I19657" s="3">
        <v>44423</v>
      </c>
      <c r="J19657" s="4">
        <v>44270</v>
      </c>
      <c r="K19657" s="1" t="s">
        <v>30</v>
      </c>
      <c r="L19657" s="1" t="str">
        <f>IF(financial_loan[[#This Row],[loan_status]]="Charged Off", "Bad loan", "Good Loan")</f>
        <v>Bad loan</v>
      </c>
      <c r="M19657" s="4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ht="15.6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6">
        <v>44266</v>
      </c>
      <c r="I19658" s="3">
        <v>44268</v>
      </c>
      <c r="J19658" s="4">
        <v>44481</v>
      </c>
      <c r="K19658" s="1" t="s">
        <v>30</v>
      </c>
      <c r="L19658" s="1" t="str">
        <f>IF(financial_loan[[#This Row],[loan_status]]="Charged Off", "Bad loan", "Good Loan")</f>
        <v>Bad loan</v>
      </c>
      <c r="M19658" s="4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ht="15.6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6">
        <v>44449</v>
      </c>
      <c r="I19659" s="3">
        <v>44332</v>
      </c>
      <c r="J19659" s="4">
        <v>44207</v>
      </c>
      <c r="K19659" s="1" t="s">
        <v>30</v>
      </c>
      <c r="L19659" s="1" t="str">
        <f>IF(financial_loan[[#This Row],[loan_status]]="Charged Off", "Bad loan", "Good Loan")</f>
        <v>Bad loan</v>
      </c>
      <c r="M19659" s="4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ht="15.6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6">
        <v>44510</v>
      </c>
      <c r="I19660" s="3">
        <v>44542</v>
      </c>
      <c r="J19660" s="4">
        <v>44389</v>
      </c>
      <c r="K19660" s="1" t="s">
        <v>30</v>
      </c>
      <c r="L19660" s="1" t="str">
        <f>IF(financial_loan[[#This Row],[loan_status]]="Charged Off", "Bad loan", "Good Loan")</f>
        <v>Bad loan</v>
      </c>
      <c r="M19660" s="4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ht="15.6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6">
        <v>44479</v>
      </c>
      <c r="I19661" s="3">
        <v>44361</v>
      </c>
      <c r="J19661" s="4">
        <v>44269</v>
      </c>
      <c r="K19661" s="1" t="s">
        <v>30</v>
      </c>
      <c r="L19661" s="1" t="str">
        <f>IF(financial_loan[[#This Row],[loan_status]]="Charged Off", "Bad loan", "Good Loan")</f>
        <v>Bad loan</v>
      </c>
      <c r="M19661" s="4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ht="15.6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6">
        <v>44480</v>
      </c>
      <c r="I19662" s="3">
        <v>44330</v>
      </c>
      <c r="J19662" s="4">
        <v>44543</v>
      </c>
      <c r="K19662" s="1" t="s">
        <v>30</v>
      </c>
      <c r="L19662" s="1" t="str">
        <f>IF(financial_loan[[#This Row],[loan_status]]="Charged Off", "Bad loan", "Good Loan")</f>
        <v>Bad loan</v>
      </c>
      <c r="M19662" s="4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ht="15.6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6">
        <v>44387</v>
      </c>
      <c r="I19663" s="3">
        <v>44241</v>
      </c>
      <c r="J19663" s="4">
        <v>44452</v>
      </c>
      <c r="K19663" s="1" t="s">
        <v>30</v>
      </c>
      <c r="L19663" s="1" t="str">
        <f>IF(financial_loan[[#This Row],[loan_status]]="Charged Off", "Bad loan", "Good Loan")</f>
        <v>Bad loan</v>
      </c>
      <c r="M19663" s="4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ht="15.6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6">
        <v>44327</v>
      </c>
      <c r="I19664" s="3">
        <v>44543</v>
      </c>
      <c r="J19664" s="4">
        <v>44390</v>
      </c>
      <c r="K19664" s="1" t="s">
        <v>30</v>
      </c>
      <c r="L19664" s="1" t="str">
        <f>IF(financial_loan[[#This Row],[loan_status]]="Charged Off", "Bad loan", "Good Loan")</f>
        <v>Bad loan</v>
      </c>
      <c r="M19664" s="4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ht="15.6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6">
        <v>44266</v>
      </c>
      <c r="I19665" s="3">
        <v>44241</v>
      </c>
      <c r="J19665" s="4">
        <v>44452</v>
      </c>
      <c r="K19665" s="1" t="s">
        <v>30</v>
      </c>
      <c r="L19665" s="1" t="str">
        <f>IF(financial_loan[[#This Row],[loan_status]]="Charged Off", "Bad loan", "Good Loan")</f>
        <v>Bad loan</v>
      </c>
      <c r="M19665" s="4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ht="15.6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6">
        <v>44541</v>
      </c>
      <c r="I19666" s="3">
        <v>44482</v>
      </c>
      <c r="J19666" s="4">
        <v>44360</v>
      </c>
      <c r="K19666" s="1" t="s">
        <v>30</v>
      </c>
      <c r="L19666" s="1" t="str">
        <f>IF(financial_loan[[#This Row],[loan_status]]="Charged Off", "Bad loan", "Good Loan")</f>
        <v>Bad loan</v>
      </c>
      <c r="M19666" s="4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ht="15.6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6">
        <v>44207</v>
      </c>
      <c r="I19667" s="3">
        <v>44390</v>
      </c>
      <c r="J19667" s="4">
        <v>44268</v>
      </c>
      <c r="K19667" s="1" t="s">
        <v>30</v>
      </c>
      <c r="L19667" s="1" t="str">
        <f>IF(financial_loan[[#This Row],[loan_status]]="Charged Off", "Bad loan", "Good Loan")</f>
        <v>Bad loan</v>
      </c>
      <c r="M19667" s="4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ht="15.6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6">
        <v>44387</v>
      </c>
      <c r="I19668" s="3">
        <v>44361</v>
      </c>
      <c r="J19668" s="4">
        <v>44268</v>
      </c>
      <c r="K19668" s="1" t="s">
        <v>30</v>
      </c>
      <c r="L19668" s="1" t="str">
        <f>IF(financial_loan[[#This Row],[loan_status]]="Charged Off", "Bad loan", "Good Loan")</f>
        <v>Bad loan</v>
      </c>
      <c r="M19668" s="4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ht="15.6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6">
        <v>44541</v>
      </c>
      <c r="I19669" s="3">
        <v>44332</v>
      </c>
      <c r="J19669" s="4">
        <v>44329</v>
      </c>
      <c r="K19669" s="1" t="s">
        <v>30</v>
      </c>
      <c r="L19669" s="1" t="str">
        <f>IF(financial_loan[[#This Row],[loan_status]]="Charged Off", "Bad loan", "Good Loan")</f>
        <v>Bad loan</v>
      </c>
      <c r="M19669" s="4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ht="15.6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6">
        <v>44357</v>
      </c>
      <c r="I19670" s="3">
        <v>44267</v>
      </c>
      <c r="J19670" s="4">
        <v>44208</v>
      </c>
      <c r="K19670" s="1" t="s">
        <v>30</v>
      </c>
      <c r="L19670" s="1" t="str">
        <f>IF(financial_loan[[#This Row],[loan_status]]="Charged Off", "Bad loan", "Good Loan")</f>
        <v>Bad loan</v>
      </c>
      <c r="M19670" s="4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ht="15.6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6">
        <v>44357</v>
      </c>
      <c r="I19671" s="3">
        <v>44332</v>
      </c>
      <c r="J19671" s="4">
        <v>44543</v>
      </c>
      <c r="K19671" s="1" t="s">
        <v>30</v>
      </c>
      <c r="L19671" s="1" t="str">
        <f>IF(financial_loan[[#This Row],[loan_status]]="Charged Off", "Bad loan", "Good Loan")</f>
        <v>Bad loan</v>
      </c>
      <c r="M19671" s="4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ht="15.6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6">
        <v>44511</v>
      </c>
      <c r="I19672" s="3">
        <v>44420</v>
      </c>
      <c r="J19672" s="4">
        <v>44298</v>
      </c>
      <c r="K19672" s="1" t="s">
        <v>30</v>
      </c>
      <c r="L19672" s="1" t="str">
        <f>IF(financial_loan[[#This Row],[loan_status]]="Charged Off", "Bad loan", "Good Loan")</f>
        <v>Bad loan</v>
      </c>
      <c r="M19672" s="4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ht="15.6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6">
        <v>44510</v>
      </c>
      <c r="I19673" s="3">
        <v>44332</v>
      </c>
      <c r="J19673" s="4">
        <v>44330</v>
      </c>
      <c r="K19673" s="1" t="s">
        <v>30</v>
      </c>
      <c r="L19673" s="1" t="str">
        <f>IF(financial_loan[[#This Row],[loan_status]]="Charged Off", "Bad loan", "Good Loan")</f>
        <v>Bad loan</v>
      </c>
      <c r="M19673" s="4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ht="15.6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6">
        <v>44419</v>
      </c>
      <c r="I19674" s="3">
        <v>44242</v>
      </c>
      <c r="J19674" s="4">
        <v>44453</v>
      </c>
      <c r="K19674" s="1" t="s">
        <v>30</v>
      </c>
      <c r="L19674" s="1" t="str">
        <f>IF(financial_loan[[#This Row],[loan_status]]="Charged Off", "Bad loan", "Good Loan")</f>
        <v>Bad loan</v>
      </c>
      <c r="M19674" s="4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ht="15.6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6">
        <v>44358</v>
      </c>
      <c r="I19675" s="3">
        <v>44267</v>
      </c>
      <c r="J19675" s="4">
        <v>44480</v>
      </c>
      <c r="K19675" s="1" t="s">
        <v>30</v>
      </c>
      <c r="L19675" s="1" t="str">
        <f>IF(financial_loan[[#This Row],[loan_status]]="Charged Off", "Bad loan", "Good Loan")</f>
        <v>Bad loan</v>
      </c>
      <c r="M19675" s="4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ht="15.6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6">
        <v>44479</v>
      </c>
      <c r="I19676" s="3">
        <v>44332</v>
      </c>
      <c r="J19676" s="4">
        <v>44328</v>
      </c>
      <c r="K19676" s="1" t="s">
        <v>30</v>
      </c>
      <c r="L19676" s="1" t="str">
        <f>IF(financial_loan[[#This Row],[loan_status]]="Charged Off", "Bad loan", "Good Loan")</f>
        <v>Bad loan</v>
      </c>
      <c r="M19676" s="4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ht="15.6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6">
        <v>44449</v>
      </c>
      <c r="I19677" s="3">
        <v>44332</v>
      </c>
      <c r="J19677" s="4">
        <v>44240</v>
      </c>
      <c r="K19677" s="1" t="s">
        <v>30</v>
      </c>
      <c r="L19677" s="1" t="str">
        <f>IF(financial_loan[[#This Row],[loan_status]]="Charged Off", "Bad loan", "Good Loan")</f>
        <v>Bad loan</v>
      </c>
      <c r="M19677" s="4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ht="15.6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6">
        <v>44450</v>
      </c>
      <c r="I19678" s="3">
        <v>44332</v>
      </c>
      <c r="J19678" s="4">
        <v>44360</v>
      </c>
      <c r="K19678" s="1" t="s">
        <v>30</v>
      </c>
      <c r="L19678" s="1" t="str">
        <f>IF(financial_loan[[#This Row],[loan_status]]="Charged Off", "Bad loan", "Good Loan")</f>
        <v>Bad loan</v>
      </c>
      <c r="M19678" s="4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ht="15.6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6">
        <v>44358</v>
      </c>
      <c r="I19679" s="3">
        <v>44332</v>
      </c>
      <c r="J19679" s="4">
        <v>44328</v>
      </c>
      <c r="K19679" s="1" t="s">
        <v>30</v>
      </c>
      <c r="L19679" s="1" t="str">
        <f>IF(financial_loan[[#This Row],[loan_status]]="Charged Off", "Bad loan", "Good Loan")</f>
        <v>Bad loan</v>
      </c>
      <c r="M19679" s="4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ht="15.6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6">
        <v>44388</v>
      </c>
      <c r="I19680" s="3">
        <v>44239</v>
      </c>
      <c r="J19680" s="4">
        <v>44480</v>
      </c>
      <c r="K19680" s="1" t="s">
        <v>30</v>
      </c>
      <c r="L19680" s="1" t="str">
        <f>IF(financial_loan[[#This Row],[loan_status]]="Charged Off", "Bad loan", "Good Loan")</f>
        <v>Bad loan</v>
      </c>
      <c r="M19680" s="4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ht="15.6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6">
        <v>44357</v>
      </c>
      <c r="I19681" s="3">
        <v>44332</v>
      </c>
      <c r="J19681" s="4">
        <v>44449</v>
      </c>
      <c r="K19681" s="1" t="s">
        <v>30</v>
      </c>
      <c r="L19681" s="1" t="str">
        <f>IF(financial_loan[[#This Row],[loan_status]]="Charged Off", "Bad loan", "Good Loan")</f>
        <v>Bad loan</v>
      </c>
      <c r="M19681" s="4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ht="15.6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6">
        <v>44418</v>
      </c>
      <c r="I19682" s="3">
        <v>44332</v>
      </c>
      <c r="J19682" s="4">
        <v>44542</v>
      </c>
      <c r="K19682" s="1" t="s">
        <v>30</v>
      </c>
      <c r="L19682" s="1" t="str">
        <f>IF(financial_loan[[#This Row],[loan_status]]="Charged Off", "Bad loan", "Good Loan")</f>
        <v>Bad loan</v>
      </c>
      <c r="M19682" s="4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ht="15.6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6">
        <v>44357</v>
      </c>
      <c r="I19683" s="3">
        <v>44332</v>
      </c>
      <c r="J19683" s="4">
        <v>44328</v>
      </c>
      <c r="K19683" s="1" t="s">
        <v>30</v>
      </c>
      <c r="L19683" s="1" t="str">
        <f>IF(financial_loan[[#This Row],[loan_status]]="Charged Off", "Bad loan", "Good Loan")</f>
        <v>Bad loan</v>
      </c>
      <c r="M19683" s="4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ht="15.6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6">
        <v>44388</v>
      </c>
      <c r="I19684" s="3">
        <v>44332</v>
      </c>
      <c r="J19684" s="4">
        <v>44481</v>
      </c>
      <c r="K19684" s="1" t="s">
        <v>30</v>
      </c>
      <c r="L19684" s="1" t="str">
        <f>IF(financial_loan[[#This Row],[loan_status]]="Charged Off", "Bad loan", "Good Loan")</f>
        <v>Bad loan</v>
      </c>
      <c r="M19684" s="4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ht="15.6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6">
        <v>44327</v>
      </c>
      <c r="I19685" s="3">
        <v>44302</v>
      </c>
      <c r="J19685" s="4">
        <v>44330</v>
      </c>
      <c r="K19685" s="1" t="s">
        <v>30</v>
      </c>
      <c r="L19685" s="1" t="str">
        <f>IF(financial_loan[[#This Row],[loan_status]]="Charged Off", "Bad loan", "Good Loan")</f>
        <v>Bad loan</v>
      </c>
      <c r="M19685" s="4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ht="15.6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6">
        <v>44327</v>
      </c>
      <c r="I19686" s="3">
        <v>44332</v>
      </c>
      <c r="J19686" s="4">
        <v>44239</v>
      </c>
      <c r="K19686" s="1" t="s">
        <v>30</v>
      </c>
      <c r="L19686" s="1" t="str">
        <f>IF(financial_loan[[#This Row],[loan_status]]="Charged Off", "Bad loan", "Good Loan")</f>
        <v>Bad loan</v>
      </c>
      <c r="M19686" s="4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ht="15.6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6">
        <v>44207</v>
      </c>
      <c r="I19687" s="3">
        <v>44332</v>
      </c>
      <c r="J19687" s="4">
        <v>44542</v>
      </c>
      <c r="K19687" s="1" t="s">
        <v>30</v>
      </c>
      <c r="L19687" s="1" t="str">
        <f>IF(financial_loan[[#This Row],[loan_status]]="Charged Off", "Bad loan", "Good Loan")</f>
        <v>Bad loan</v>
      </c>
      <c r="M19687" s="4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ht="15.6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6">
        <v>44207</v>
      </c>
      <c r="I19688" s="3">
        <v>44332</v>
      </c>
      <c r="J19688" s="4">
        <v>44392</v>
      </c>
      <c r="K19688" s="1" t="s">
        <v>30</v>
      </c>
      <c r="L19688" s="1" t="str">
        <f>IF(financial_loan[[#This Row],[loan_status]]="Charged Off", "Bad loan", "Good Loan")</f>
        <v>Bad loan</v>
      </c>
      <c r="M19688" s="4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ht="15.6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6">
        <v>44358</v>
      </c>
      <c r="I19689" s="3">
        <v>44332</v>
      </c>
      <c r="J19689" s="4">
        <v>44392</v>
      </c>
      <c r="K19689" s="1" t="s">
        <v>30</v>
      </c>
      <c r="L19689" s="1" t="str">
        <f>IF(financial_loan[[#This Row],[loan_status]]="Charged Off", "Bad loan", "Good Loan")</f>
        <v>Bad loan</v>
      </c>
      <c r="M19689" s="4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ht="15.6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6">
        <v>44450</v>
      </c>
      <c r="I19690" s="3">
        <v>44302</v>
      </c>
      <c r="J19690" s="4">
        <v>44545</v>
      </c>
      <c r="K19690" s="1" t="s">
        <v>30</v>
      </c>
      <c r="L19690" s="1" t="str">
        <f>IF(financial_loan[[#This Row],[loan_status]]="Charged Off", "Bad loan", "Good Loan")</f>
        <v>Bad loan</v>
      </c>
      <c r="M19690" s="4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ht="15.6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6">
        <v>44541</v>
      </c>
      <c r="I19691" s="3">
        <v>44332</v>
      </c>
      <c r="J19691" s="4">
        <v>44389</v>
      </c>
      <c r="K19691" s="1" t="s">
        <v>30</v>
      </c>
      <c r="L19691" s="1" t="str">
        <f>IF(financial_loan[[#This Row],[loan_status]]="Charged Off", "Bad loan", "Good Loan")</f>
        <v>Bad loan</v>
      </c>
      <c r="M19691" s="4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ht="15.6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6">
        <v>44238</v>
      </c>
      <c r="I19692" s="3">
        <v>44302</v>
      </c>
      <c r="J19692" s="4">
        <v>44541</v>
      </c>
      <c r="K19692" s="1" t="s">
        <v>30</v>
      </c>
      <c r="L19692" s="1" t="str">
        <f>IF(financial_loan[[#This Row],[loan_status]]="Charged Off", "Bad loan", "Good Loan")</f>
        <v>Bad loan</v>
      </c>
      <c r="M19692" s="4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ht="15.6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6">
        <v>44387</v>
      </c>
      <c r="I19693" s="3">
        <v>44332</v>
      </c>
      <c r="J19693" s="4">
        <v>44207</v>
      </c>
      <c r="K19693" s="1" t="s">
        <v>30</v>
      </c>
      <c r="L19693" s="1" t="str">
        <f>IF(financial_loan[[#This Row],[loan_status]]="Charged Off", "Bad loan", "Good Loan")</f>
        <v>Bad loan</v>
      </c>
      <c r="M19693" s="4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ht="15.6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6">
        <v>44207</v>
      </c>
      <c r="I19694" s="3">
        <v>44332</v>
      </c>
      <c r="J19694" s="4">
        <v>44452</v>
      </c>
      <c r="K19694" s="1" t="s">
        <v>30</v>
      </c>
      <c r="L19694" s="1" t="str">
        <f>IF(financial_loan[[#This Row],[loan_status]]="Charged Off", "Bad loan", "Good Loan")</f>
        <v>Bad loan</v>
      </c>
      <c r="M19694" s="4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ht="15.6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6">
        <v>44238</v>
      </c>
      <c r="I19695" s="3">
        <v>44332</v>
      </c>
      <c r="J19695" s="4">
        <v>44328</v>
      </c>
      <c r="K19695" s="1" t="s">
        <v>30</v>
      </c>
      <c r="L19695" s="1" t="str">
        <f>IF(financial_loan[[#This Row],[loan_status]]="Charged Off", "Bad loan", "Good Loan")</f>
        <v>Bad loan</v>
      </c>
      <c r="M19695" s="4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ht="15.6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6">
        <v>44510</v>
      </c>
      <c r="I19696" s="3">
        <v>44332</v>
      </c>
      <c r="J19696" s="4">
        <v>44392</v>
      </c>
      <c r="K19696" s="1" t="s">
        <v>39</v>
      </c>
      <c r="L19696" s="1" t="str">
        <f>IF(financial_loan[[#This Row],[loan_status]]="Charged Off", "Bad loan", "Good Loan")</f>
        <v>Good Loan</v>
      </c>
      <c r="M19696" s="4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ht="15.6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6">
        <v>44479</v>
      </c>
      <c r="I19697" s="3">
        <v>44515</v>
      </c>
      <c r="J19697" s="4">
        <v>44515</v>
      </c>
      <c r="K19697" s="1" t="s">
        <v>39</v>
      </c>
      <c r="L19697" s="1" t="str">
        <f>IF(financial_loan[[#This Row],[loan_status]]="Charged Off", "Bad loan", "Good Loan")</f>
        <v>Good Loan</v>
      </c>
      <c r="M19697" s="4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ht="15.6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6">
        <v>44450</v>
      </c>
      <c r="I19698" s="3">
        <v>44243</v>
      </c>
      <c r="J19698" s="4">
        <v>44212</v>
      </c>
      <c r="K19698" s="1" t="s">
        <v>39</v>
      </c>
      <c r="L19698" s="1" t="str">
        <f>IF(financial_loan[[#This Row],[loan_status]]="Charged Off", "Bad loan", "Good Loan")</f>
        <v>Good Loan</v>
      </c>
      <c r="M19698" s="4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ht="15.6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6">
        <v>44480</v>
      </c>
      <c r="I19699" s="3">
        <v>44332</v>
      </c>
      <c r="J19699" s="4">
        <v>44421</v>
      </c>
      <c r="K19699" s="1" t="s">
        <v>39</v>
      </c>
      <c r="L19699" s="1" t="str">
        <f>IF(financial_loan[[#This Row],[loan_status]]="Charged Off", "Bad loan", "Good Loan")</f>
        <v>Good Loan</v>
      </c>
      <c r="M19699" s="4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ht="15.6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6">
        <v>44450</v>
      </c>
      <c r="I19700" s="3">
        <v>44302</v>
      </c>
      <c r="J19700" s="4">
        <v>44515</v>
      </c>
      <c r="K19700" s="1" t="s">
        <v>39</v>
      </c>
      <c r="L19700" s="1" t="str">
        <f>IF(financial_loan[[#This Row],[loan_status]]="Charged Off", "Bad loan", "Good Loan")</f>
        <v>Good Loan</v>
      </c>
      <c r="M19700" s="4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ht="15.6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6">
        <v>44327</v>
      </c>
      <c r="I19701" s="3">
        <v>44332</v>
      </c>
      <c r="J19701" s="4">
        <v>44332</v>
      </c>
      <c r="K19701" s="1" t="s">
        <v>39</v>
      </c>
      <c r="L19701" s="1" t="str">
        <f>IF(financial_loan[[#This Row],[loan_status]]="Charged Off", "Bad loan", "Good Loan")</f>
        <v>Good Loan</v>
      </c>
      <c r="M19701" s="4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ht="15.6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6">
        <v>44326</v>
      </c>
      <c r="I19702" s="3">
        <v>44515</v>
      </c>
      <c r="J19702" s="4">
        <v>44270</v>
      </c>
      <c r="K19702" s="1" t="s">
        <v>39</v>
      </c>
      <c r="L19702" s="1" t="str">
        <f>IF(financial_loan[[#This Row],[loan_status]]="Charged Off", "Bad loan", "Good Loan")</f>
        <v>Good Loan</v>
      </c>
      <c r="M19702" s="4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ht="15.6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6">
        <v>44419</v>
      </c>
      <c r="I19703" s="3">
        <v>44332</v>
      </c>
      <c r="J19703" s="4">
        <v>44243</v>
      </c>
      <c r="K19703" s="1" t="s">
        <v>39</v>
      </c>
      <c r="L19703" s="1" t="str">
        <f>IF(financial_loan[[#This Row],[loan_status]]="Charged Off", "Bad loan", "Good Loan")</f>
        <v>Good Loan</v>
      </c>
      <c r="M19703" s="4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ht="15.6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6">
        <v>44479</v>
      </c>
      <c r="I19704" s="3">
        <v>44452</v>
      </c>
      <c r="J19704" s="4">
        <v>44452</v>
      </c>
      <c r="K19704" s="1" t="s">
        <v>39</v>
      </c>
      <c r="L19704" s="1" t="str">
        <f>IF(financial_loan[[#This Row],[loan_status]]="Charged Off", "Bad loan", "Good Loan")</f>
        <v>Good Loan</v>
      </c>
      <c r="M19704" s="4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ht="15.6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6">
        <v>44326</v>
      </c>
      <c r="I19705" s="3">
        <v>44482</v>
      </c>
      <c r="J19705" s="4">
        <v>44482</v>
      </c>
      <c r="K19705" s="1" t="s">
        <v>39</v>
      </c>
      <c r="L19705" s="1" t="str">
        <f>IF(financial_loan[[#This Row],[loan_status]]="Charged Off", "Bad loan", "Good Loan")</f>
        <v>Good Loan</v>
      </c>
      <c r="M19705" s="4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ht="15.6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6">
        <v>44511</v>
      </c>
      <c r="I19706" s="3">
        <v>44302</v>
      </c>
      <c r="J19706" s="4">
        <v>44302</v>
      </c>
      <c r="K19706" s="1" t="s">
        <v>39</v>
      </c>
      <c r="L19706" s="1" t="str">
        <f>IF(financial_loan[[#This Row],[loan_status]]="Charged Off", "Bad loan", "Good Loan")</f>
        <v>Good Loan</v>
      </c>
      <c r="M19706" s="4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ht="15.6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6">
        <v>44450</v>
      </c>
      <c r="I19707" s="3">
        <v>44332</v>
      </c>
      <c r="J19707" s="4">
        <v>44302</v>
      </c>
      <c r="K19707" s="1" t="s">
        <v>39</v>
      </c>
      <c r="L19707" s="1" t="str">
        <f>IF(financial_loan[[#This Row],[loan_status]]="Charged Off", "Bad loan", "Good Loan")</f>
        <v>Good Loan</v>
      </c>
      <c r="M19707" s="4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ht="15.6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6">
        <v>44479</v>
      </c>
      <c r="I19708" s="3">
        <v>44332</v>
      </c>
      <c r="J19708" s="4">
        <v>44515</v>
      </c>
      <c r="K19708" s="1" t="s">
        <v>39</v>
      </c>
      <c r="L19708" s="1" t="str">
        <f>IF(financial_loan[[#This Row],[loan_status]]="Charged Off", "Bad loan", "Good Loan")</f>
        <v>Good Loan</v>
      </c>
      <c r="M19708" s="4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ht="15.6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6">
        <v>44326</v>
      </c>
      <c r="I19709" s="3">
        <v>44332</v>
      </c>
      <c r="J19709" s="4">
        <v>44299</v>
      </c>
      <c r="K19709" s="1" t="s">
        <v>39</v>
      </c>
      <c r="L19709" s="1" t="str">
        <f>IF(financial_loan[[#This Row],[loan_status]]="Charged Off", "Bad loan", "Good Loan")</f>
        <v>Good Loan</v>
      </c>
      <c r="M19709" s="4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ht="15.6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6">
        <v>44480</v>
      </c>
      <c r="I19710" s="3">
        <v>44332</v>
      </c>
      <c r="J19710" s="4">
        <v>44541</v>
      </c>
      <c r="K19710" s="1" t="s">
        <v>39</v>
      </c>
      <c r="L19710" s="1" t="str">
        <f>IF(financial_loan[[#This Row],[loan_status]]="Charged Off", "Bad loan", "Good Loan")</f>
        <v>Good Loan</v>
      </c>
      <c r="M19710" s="4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ht="15.6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6">
        <v>44357</v>
      </c>
      <c r="I19711" s="3">
        <v>44211</v>
      </c>
      <c r="J19711" s="4">
        <v>44544</v>
      </c>
      <c r="K19711" s="1" t="s">
        <v>39</v>
      </c>
      <c r="L19711" s="1" t="str">
        <f>IF(financial_loan[[#This Row],[loan_status]]="Charged Off", "Bad loan", "Good Loan")</f>
        <v>Good Loan</v>
      </c>
      <c r="M19711" s="4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ht="15.6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6">
        <v>44266</v>
      </c>
      <c r="I19712" s="3">
        <v>44332</v>
      </c>
      <c r="J19712" s="4">
        <v>44331</v>
      </c>
      <c r="K19712" s="1" t="s">
        <v>39</v>
      </c>
      <c r="L19712" s="1" t="str">
        <f>IF(financial_loan[[#This Row],[loan_status]]="Charged Off", "Bad loan", "Good Loan")</f>
        <v>Good Loan</v>
      </c>
      <c r="M19712" s="4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ht="15.6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6">
        <v>44326</v>
      </c>
      <c r="I19713" s="3">
        <v>44423</v>
      </c>
      <c r="J19713" s="4">
        <v>44362</v>
      </c>
      <c r="K19713" s="1" t="s">
        <v>39</v>
      </c>
      <c r="L19713" s="1" t="str">
        <f>IF(financial_loan[[#This Row],[loan_status]]="Charged Off", "Bad loan", "Good Loan")</f>
        <v>Good Loan</v>
      </c>
      <c r="M19713" s="4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ht="15.6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6">
        <v>44511</v>
      </c>
      <c r="I19714" s="3">
        <v>44270</v>
      </c>
      <c r="J19714" s="4">
        <v>44270</v>
      </c>
      <c r="K19714" s="1" t="s">
        <v>39</v>
      </c>
      <c r="L19714" s="1" t="str">
        <f>IF(financial_loan[[#This Row],[loan_status]]="Charged Off", "Bad loan", "Good Loan")</f>
        <v>Good Loan</v>
      </c>
      <c r="M19714" s="4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ht="15.6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6">
        <v>44419</v>
      </c>
      <c r="I19715" s="3">
        <v>44271</v>
      </c>
      <c r="J19715" s="4">
        <v>44209</v>
      </c>
      <c r="K19715" s="1" t="s">
        <v>39</v>
      </c>
      <c r="L19715" s="1" t="str">
        <f>IF(financial_loan[[#This Row],[loan_status]]="Charged Off", "Bad loan", "Good Loan")</f>
        <v>Good Loan</v>
      </c>
      <c r="M19715" s="4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ht="15.6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6">
        <v>44511</v>
      </c>
      <c r="I19716" s="3">
        <v>44271</v>
      </c>
      <c r="J19716" s="4">
        <v>44481</v>
      </c>
      <c r="K19716" s="1" t="s">
        <v>39</v>
      </c>
      <c r="L19716" s="1" t="str">
        <f>IF(financial_loan[[#This Row],[loan_status]]="Charged Off", "Bad loan", "Good Loan")</f>
        <v>Good Loan</v>
      </c>
      <c r="M19716" s="4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ht="15.6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6">
        <v>44480</v>
      </c>
      <c r="I19717" s="3">
        <v>44332</v>
      </c>
      <c r="J19717" s="4">
        <v>44362</v>
      </c>
      <c r="K19717" s="1" t="s">
        <v>39</v>
      </c>
      <c r="L19717" s="1" t="str">
        <f>IF(financial_loan[[#This Row],[loan_status]]="Charged Off", "Bad loan", "Good Loan")</f>
        <v>Good Loan</v>
      </c>
      <c r="M19717" s="4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ht="15.6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6">
        <v>44510</v>
      </c>
      <c r="I19718" s="3">
        <v>44545</v>
      </c>
      <c r="J19718" s="4">
        <v>44545</v>
      </c>
      <c r="K19718" s="1" t="s">
        <v>39</v>
      </c>
      <c r="L19718" s="1" t="str">
        <f>IF(financial_loan[[#This Row],[loan_status]]="Charged Off", "Bad loan", "Good Loan")</f>
        <v>Good Loan</v>
      </c>
      <c r="M19718" s="4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ht="15.6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6">
        <v>44510</v>
      </c>
      <c r="I19719" s="3">
        <v>44545</v>
      </c>
      <c r="J19719" s="4">
        <v>44515</v>
      </c>
      <c r="K19719" s="1" t="s">
        <v>39</v>
      </c>
      <c r="L19719" s="1" t="str">
        <f>IF(financial_loan[[#This Row],[loan_status]]="Charged Off", "Bad loan", "Good Loan")</f>
        <v>Good Loan</v>
      </c>
      <c r="M19719" s="4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ht="15.6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6">
        <v>44510</v>
      </c>
      <c r="I19720" s="3">
        <v>44419</v>
      </c>
      <c r="J19720" s="4">
        <v>44419</v>
      </c>
      <c r="K19720" s="1" t="s">
        <v>39</v>
      </c>
      <c r="L19720" s="1" t="str">
        <f>IF(financial_loan[[#This Row],[loan_status]]="Charged Off", "Bad loan", "Good Loan")</f>
        <v>Good Loan</v>
      </c>
      <c r="M19720" s="4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ht="15.6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6">
        <v>44357</v>
      </c>
      <c r="I19721" s="3">
        <v>44545</v>
      </c>
      <c r="J19721" s="4">
        <v>44300</v>
      </c>
      <c r="K19721" s="1" t="s">
        <v>39</v>
      </c>
      <c r="L19721" s="1" t="str">
        <f>IF(financial_loan[[#This Row],[loan_status]]="Charged Off", "Bad loan", "Good Loan")</f>
        <v>Good Loan</v>
      </c>
      <c r="M19721" s="4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ht="15.6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6">
        <v>44326</v>
      </c>
      <c r="I19722" s="3">
        <v>44242</v>
      </c>
      <c r="J19722" s="4">
        <v>44242</v>
      </c>
      <c r="K19722" s="1" t="s">
        <v>39</v>
      </c>
      <c r="L19722" s="1" t="str">
        <f>IF(financial_loan[[#This Row],[loan_status]]="Charged Off", "Bad loan", "Good Loan")</f>
        <v>Good Loan</v>
      </c>
      <c r="M19722" s="4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ht="15.6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6">
        <v>44326</v>
      </c>
      <c r="I19723" s="3">
        <v>44331</v>
      </c>
      <c r="J19723" s="4">
        <v>44362</v>
      </c>
      <c r="K19723" s="1" t="s">
        <v>39</v>
      </c>
      <c r="L19723" s="1" t="str">
        <f>IF(financial_loan[[#This Row],[loan_status]]="Charged Off", "Bad loan", "Good Loan")</f>
        <v>Good Loan</v>
      </c>
      <c r="M19723" s="4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ht="15.6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6">
        <v>44510</v>
      </c>
      <c r="I19724" s="3">
        <v>44241</v>
      </c>
      <c r="J19724" s="4">
        <v>44241</v>
      </c>
      <c r="K19724" s="1" t="s">
        <v>39</v>
      </c>
      <c r="L19724" s="1" t="str">
        <f>IF(financial_loan[[#This Row],[loan_status]]="Charged Off", "Bad loan", "Good Loan")</f>
        <v>Good Loan</v>
      </c>
      <c r="M19724" s="4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ht="15.6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6">
        <v>44326</v>
      </c>
      <c r="I19725" s="3">
        <v>44301</v>
      </c>
      <c r="J19725" s="4">
        <v>44301</v>
      </c>
      <c r="K19725" s="1" t="s">
        <v>39</v>
      </c>
      <c r="L19725" s="1" t="str">
        <f>IF(financial_loan[[#This Row],[loan_status]]="Charged Off", "Bad loan", "Good Loan")</f>
        <v>Good Loan</v>
      </c>
      <c r="M19725" s="4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ht="15.6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6">
        <v>44510</v>
      </c>
      <c r="I19726" s="3">
        <v>44515</v>
      </c>
      <c r="J19726" s="4">
        <v>44515</v>
      </c>
      <c r="K19726" s="1" t="s">
        <v>39</v>
      </c>
      <c r="L19726" s="1" t="str">
        <f>IF(financial_loan[[#This Row],[loan_status]]="Charged Off", "Bad loan", "Good Loan")</f>
        <v>Good Loan</v>
      </c>
      <c r="M19726" s="4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ht="15.6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6">
        <v>44326</v>
      </c>
      <c r="I19727" s="3">
        <v>44331</v>
      </c>
      <c r="J19727" s="4">
        <v>44362</v>
      </c>
      <c r="K19727" s="1" t="s">
        <v>39</v>
      </c>
      <c r="L19727" s="1" t="str">
        <f>IF(financial_loan[[#This Row],[loan_status]]="Charged Off", "Bad loan", "Good Loan")</f>
        <v>Good Loan</v>
      </c>
      <c r="M19727" s="4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ht="15.6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6">
        <v>44357</v>
      </c>
      <c r="I19728" s="3">
        <v>44331</v>
      </c>
      <c r="J19728" s="4">
        <v>44362</v>
      </c>
      <c r="K19728" s="1" t="s">
        <v>39</v>
      </c>
      <c r="L19728" s="1" t="str">
        <f>IF(financial_loan[[#This Row],[loan_status]]="Charged Off", "Bad loan", "Good Loan")</f>
        <v>Good Loan</v>
      </c>
      <c r="M19728" s="4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ht="15.6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6">
        <v>44450</v>
      </c>
      <c r="I19729" s="3">
        <v>44332</v>
      </c>
      <c r="J19729" s="4">
        <v>44302</v>
      </c>
      <c r="K19729" s="1" t="s">
        <v>39</v>
      </c>
      <c r="L19729" s="1" t="str">
        <f>IF(financial_loan[[#This Row],[loan_status]]="Charged Off", "Bad loan", "Good Loan")</f>
        <v>Good Loan</v>
      </c>
      <c r="M19729" s="4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ht="15.6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6">
        <v>44238</v>
      </c>
      <c r="I19730" s="3">
        <v>44332</v>
      </c>
      <c r="J19730" s="4">
        <v>44271</v>
      </c>
      <c r="K19730" s="1" t="s">
        <v>39</v>
      </c>
      <c r="L19730" s="1" t="str">
        <f>IF(financial_loan[[#This Row],[loan_status]]="Charged Off", "Bad loan", "Good Loan")</f>
        <v>Good Loan</v>
      </c>
      <c r="M19730" s="4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ht="15.6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6">
        <v>44387</v>
      </c>
      <c r="I19731" s="3">
        <v>44423</v>
      </c>
      <c r="J19731" s="4">
        <v>44423</v>
      </c>
      <c r="K19731" s="1" t="s">
        <v>39</v>
      </c>
      <c r="L19731" s="1" t="str">
        <f>IF(financial_loan[[#This Row],[loan_status]]="Charged Off", "Bad loan", "Good Loan")</f>
        <v>Good Loan</v>
      </c>
      <c r="M19731" s="4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ht="15.6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6">
        <v>44297</v>
      </c>
      <c r="I19732" s="3">
        <v>44332</v>
      </c>
      <c r="J19732" s="4">
        <v>44483</v>
      </c>
      <c r="K19732" s="1" t="s">
        <v>39</v>
      </c>
      <c r="L19732" s="1" t="str">
        <f>IF(financial_loan[[#This Row],[loan_status]]="Charged Off", "Bad loan", "Good Loan")</f>
        <v>Good Loan</v>
      </c>
      <c r="M19732" s="4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ht="15.6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6">
        <v>44450</v>
      </c>
      <c r="I19733" s="3">
        <v>44332</v>
      </c>
      <c r="J19733" s="4">
        <v>44389</v>
      </c>
      <c r="K19733" s="1" t="s">
        <v>39</v>
      </c>
      <c r="L19733" s="1" t="str">
        <f>IF(financial_loan[[#This Row],[loan_status]]="Charged Off", "Bad loan", "Good Loan")</f>
        <v>Good Loan</v>
      </c>
      <c r="M19733" s="4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ht="15.6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6">
        <v>44266</v>
      </c>
      <c r="I19734" s="3">
        <v>44302</v>
      </c>
      <c r="J19734" s="4">
        <v>44302</v>
      </c>
      <c r="K19734" s="1" t="s">
        <v>39</v>
      </c>
      <c r="L19734" s="1" t="str">
        <f>IF(financial_loan[[#This Row],[loan_status]]="Charged Off", "Bad loan", "Good Loan")</f>
        <v>Good Loan</v>
      </c>
      <c r="M19734" s="4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ht="15.6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6">
        <v>44418</v>
      </c>
      <c r="I19735" s="3">
        <v>44423</v>
      </c>
      <c r="J19735" s="4">
        <v>44423</v>
      </c>
      <c r="K19735" s="1" t="s">
        <v>39</v>
      </c>
      <c r="L19735" s="1" t="str">
        <f>IF(financial_loan[[#This Row],[loan_status]]="Charged Off", "Bad loan", "Good Loan")</f>
        <v>Good Loan</v>
      </c>
      <c r="M19735" s="4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ht="15.6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6">
        <v>44207</v>
      </c>
      <c r="I19736" s="3">
        <v>44302</v>
      </c>
      <c r="J19736" s="4">
        <v>44452</v>
      </c>
      <c r="K19736" s="1" t="s">
        <v>39</v>
      </c>
      <c r="L19736" s="1" t="str">
        <f>IF(financial_loan[[#This Row],[loan_status]]="Charged Off", "Bad loan", "Good Loan")</f>
        <v>Good Loan</v>
      </c>
      <c r="M19736" s="4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ht="15.6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6">
        <v>44511</v>
      </c>
      <c r="I19737" s="3">
        <v>44332</v>
      </c>
      <c r="J19737" s="4">
        <v>44298</v>
      </c>
      <c r="K19737" s="1" t="s">
        <v>39</v>
      </c>
      <c r="L19737" s="1" t="str">
        <f>IF(financial_loan[[#This Row],[loan_status]]="Charged Off", "Bad loan", "Good Loan")</f>
        <v>Good Loan</v>
      </c>
      <c r="M19737" s="4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ht="15.6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6">
        <v>44326</v>
      </c>
      <c r="I19738" s="3">
        <v>44423</v>
      </c>
      <c r="J19738" s="4">
        <v>44362</v>
      </c>
      <c r="K19738" s="1" t="s">
        <v>39</v>
      </c>
      <c r="L19738" s="1" t="str">
        <f>IF(financial_loan[[#This Row],[loan_status]]="Charged Off", "Bad loan", "Good Loan")</f>
        <v>Good Loan</v>
      </c>
      <c r="M19738" s="4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ht="15.6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6">
        <v>44238</v>
      </c>
      <c r="I19739" s="3">
        <v>44332</v>
      </c>
      <c r="J19739" s="4">
        <v>44271</v>
      </c>
      <c r="K19739" s="1" t="s">
        <v>39</v>
      </c>
      <c r="L19739" s="1" t="str">
        <f>IF(financial_loan[[#This Row],[loan_status]]="Charged Off", "Bad loan", "Good Loan")</f>
        <v>Good Loan</v>
      </c>
      <c r="M19739" s="4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ht="15.6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6">
        <v>44238</v>
      </c>
      <c r="I19740" s="3">
        <v>44454</v>
      </c>
      <c r="J19740" s="4">
        <v>44422</v>
      </c>
      <c r="K19740" s="1" t="s">
        <v>39</v>
      </c>
      <c r="L19740" s="1" t="str">
        <f>IF(financial_loan[[#This Row],[loan_status]]="Charged Off", "Bad loan", "Good Loan")</f>
        <v>Good Loan</v>
      </c>
      <c r="M19740" s="4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ht="15.6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6">
        <v>44327</v>
      </c>
      <c r="I19741" s="3">
        <v>44420</v>
      </c>
      <c r="J19741" s="4">
        <v>44420</v>
      </c>
      <c r="K19741" s="1" t="s">
        <v>39</v>
      </c>
      <c r="L19741" s="1" t="str">
        <f>IF(financial_loan[[#This Row],[loan_status]]="Charged Off", "Bad loan", "Good Loan")</f>
        <v>Good Loan</v>
      </c>
      <c r="M19741" s="4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ht="15.6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6">
        <v>44238</v>
      </c>
      <c r="I19742" s="3">
        <v>44212</v>
      </c>
      <c r="J19742" s="4">
        <v>44212</v>
      </c>
      <c r="K19742" s="1" t="s">
        <v>39</v>
      </c>
      <c r="L19742" s="1" t="str">
        <f>IF(financial_loan[[#This Row],[loan_status]]="Charged Off", "Bad loan", "Good Loan")</f>
        <v>Good Loan</v>
      </c>
      <c r="M19742" s="4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ht="15.6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6">
        <v>44450</v>
      </c>
      <c r="I19743" s="3">
        <v>44211</v>
      </c>
      <c r="J19743" s="4">
        <v>44420</v>
      </c>
      <c r="K19743" s="1" t="s">
        <v>39</v>
      </c>
      <c r="L19743" s="1" t="str">
        <f>IF(financial_loan[[#This Row],[loan_status]]="Charged Off", "Bad loan", "Good Loan")</f>
        <v>Good Loan</v>
      </c>
      <c r="M19743" s="4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ht="15.6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6">
        <v>44418</v>
      </c>
      <c r="I19744" s="3">
        <v>44270</v>
      </c>
      <c r="J19744" s="4">
        <v>44242</v>
      </c>
      <c r="K19744" s="1" t="s">
        <v>39</v>
      </c>
      <c r="L19744" s="1" t="str">
        <f>IF(financial_loan[[#This Row],[loan_status]]="Charged Off", "Bad loan", "Good Loan")</f>
        <v>Good Loan</v>
      </c>
      <c r="M19744" s="4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ht="15.6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6">
        <v>44297</v>
      </c>
      <c r="I19745" s="3">
        <v>44423</v>
      </c>
      <c r="J19745" s="4">
        <v>44269</v>
      </c>
      <c r="K19745" s="1" t="s">
        <v>39</v>
      </c>
      <c r="L19745" s="1" t="str">
        <f>IF(financial_loan[[#This Row],[loan_status]]="Charged Off", "Bad loan", "Good Loan")</f>
        <v>Good Loan</v>
      </c>
      <c r="M19745" s="4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ht="15.6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6">
        <v>44388</v>
      </c>
      <c r="I19746" s="3">
        <v>44483</v>
      </c>
      <c r="J19746" s="4">
        <v>44483</v>
      </c>
      <c r="K19746" s="1" t="s">
        <v>39</v>
      </c>
      <c r="L19746" s="1" t="str">
        <f>IF(financial_loan[[#This Row],[loan_status]]="Charged Off", "Bad loan", "Good Loan")</f>
        <v>Good Loan</v>
      </c>
      <c r="M19746" s="4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ht="15.6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6">
        <v>44419</v>
      </c>
      <c r="I19747" s="3">
        <v>44271</v>
      </c>
      <c r="J19747" s="4">
        <v>44270</v>
      </c>
      <c r="K19747" s="1" t="s">
        <v>39</v>
      </c>
      <c r="L19747" s="1" t="str">
        <f>IF(financial_loan[[#This Row],[loan_status]]="Charged Off", "Bad loan", "Good Loan")</f>
        <v>Good Loan</v>
      </c>
      <c r="M19747" s="4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ht="15.6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6">
        <v>44238</v>
      </c>
      <c r="I19748" s="3">
        <v>44271</v>
      </c>
      <c r="J19748" s="4">
        <v>44271</v>
      </c>
      <c r="K19748" s="1" t="s">
        <v>39</v>
      </c>
      <c r="L19748" s="1" t="str">
        <f>IF(financial_loan[[#This Row],[loan_status]]="Charged Off", "Bad loan", "Good Loan")</f>
        <v>Good Loan</v>
      </c>
      <c r="M19748" s="4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ht="15.6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6">
        <v>44388</v>
      </c>
      <c r="I19749" s="3">
        <v>44513</v>
      </c>
      <c r="J19749" s="4">
        <v>44543</v>
      </c>
      <c r="K19749" s="1" t="s">
        <v>39</v>
      </c>
      <c r="L19749" s="1" t="str">
        <f>IF(financial_loan[[#This Row],[loan_status]]="Charged Off", "Bad loan", "Good Loan")</f>
        <v>Good Loan</v>
      </c>
      <c r="M19749" s="4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ht="15.6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6">
        <v>44480</v>
      </c>
      <c r="I19750" s="3">
        <v>44423</v>
      </c>
      <c r="J19750" s="4">
        <v>44270</v>
      </c>
      <c r="K19750" s="1" t="s">
        <v>39</v>
      </c>
      <c r="L19750" s="1" t="str">
        <f>IF(financial_loan[[#This Row],[loan_status]]="Charged Off", "Bad loan", "Good Loan")</f>
        <v>Good Loan</v>
      </c>
      <c r="M19750" s="4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ht="15.6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6">
        <v>44238</v>
      </c>
      <c r="I19751" s="3">
        <v>44271</v>
      </c>
      <c r="J19751" s="4">
        <v>44271</v>
      </c>
      <c r="K19751" s="1" t="s">
        <v>39</v>
      </c>
      <c r="L19751" s="1" t="str">
        <f>IF(financial_loan[[#This Row],[loan_status]]="Charged Off", "Bad loan", "Good Loan")</f>
        <v>Good Loan</v>
      </c>
      <c r="M19751" s="4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ht="15.6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6">
        <v>44540</v>
      </c>
      <c r="I19752" s="3">
        <v>44302</v>
      </c>
      <c r="J19752" s="4">
        <v>44423</v>
      </c>
      <c r="K19752" s="1" t="s">
        <v>39</v>
      </c>
      <c r="L19752" s="1" t="str">
        <f>IF(financial_loan[[#This Row],[loan_status]]="Charged Off", "Bad loan", "Good Loan")</f>
        <v>Good Loan</v>
      </c>
      <c r="M19752" s="4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ht="15.6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6">
        <v>44388</v>
      </c>
      <c r="I19753" s="3">
        <v>44454</v>
      </c>
      <c r="J19753" s="4">
        <v>44454</v>
      </c>
      <c r="K19753" s="1" t="s">
        <v>39</v>
      </c>
      <c r="L19753" s="1" t="str">
        <f>IF(financial_loan[[#This Row],[loan_status]]="Charged Off", "Bad loan", "Good Loan")</f>
        <v>Good Loan</v>
      </c>
      <c r="M19753" s="4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ht="15.6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6">
        <v>44297</v>
      </c>
      <c r="I19754" s="3">
        <v>44329</v>
      </c>
      <c r="J19754" s="4">
        <v>44329</v>
      </c>
      <c r="K19754" s="1" t="s">
        <v>39</v>
      </c>
      <c r="L19754" s="1" t="str">
        <f>IF(financial_loan[[#This Row],[loan_status]]="Charged Off", "Bad loan", "Good Loan")</f>
        <v>Good Loan</v>
      </c>
      <c r="M19754" s="4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ht="15.6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6">
        <v>44266</v>
      </c>
      <c r="I19755" s="3">
        <v>44329</v>
      </c>
      <c r="J19755" s="4">
        <v>44329</v>
      </c>
      <c r="K19755" s="1" t="s">
        <v>39</v>
      </c>
      <c r="L19755" s="1" t="str">
        <f>IF(financial_loan[[#This Row],[loan_status]]="Charged Off", "Bad loan", "Good Loan")</f>
        <v>Good Loan</v>
      </c>
      <c r="M19755" s="4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ht="15.6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6">
        <v>44510</v>
      </c>
      <c r="I19756" s="3">
        <v>44238</v>
      </c>
      <c r="J19756" s="4">
        <v>44238</v>
      </c>
      <c r="K19756" s="1" t="s">
        <v>39</v>
      </c>
      <c r="L19756" s="1" t="str">
        <f>IF(financial_loan[[#This Row],[loan_status]]="Charged Off", "Bad loan", "Good Loan")</f>
        <v>Good Loan</v>
      </c>
      <c r="M19756" s="4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ht="15.6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6">
        <v>44327</v>
      </c>
      <c r="I19757" s="3">
        <v>44454</v>
      </c>
      <c r="J19757" s="4">
        <v>44362</v>
      </c>
      <c r="K19757" s="1" t="s">
        <v>39</v>
      </c>
      <c r="L19757" s="1" t="str">
        <f>IF(financial_loan[[#This Row],[loan_status]]="Charged Off", "Bad loan", "Good Loan")</f>
        <v>Good Loan</v>
      </c>
      <c r="M19757" s="4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ht="15.6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6">
        <v>44540</v>
      </c>
      <c r="I19758" s="3">
        <v>44302</v>
      </c>
      <c r="J19758" s="4">
        <v>44451</v>
      </c>
      <c r="K19758" s="1" t="s">
        <v>39</v>
      </c>
      <c r="L19758" s="1" t="str">
        <f>IF(financial_loan[[#This Row],[loan_status]]="Charged Off", "Bad loan", "Good Loan")</f>
        <v>Good Loan</v>
      </c>
      <c r="M19758" s="4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ht="15.6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6">
        <v>44327</v>
      </c>
      <c r="I19759" s="3">
        <v>44544</v>
      </c>
      <c r="J19759" s="4">
        <v>44514</v>
      </c>
      <c r="K19759" s="1" t="s">
        <v>39</v>
      </c>
      <c r="L19759" s="1" t="str">
        <f>IF(financial_loan[[#This Row],[loan_status]]="Charged Off", "Bad loan", "Good Loan")</f>
        <v>Good Loan</v>
      </c>
      <c r="M19759" s="4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ht="15.6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6">
        <v>44387</v>
      </c>
      <c r="I19760" s="3">
        <v>44242</v>
      </c>
      <c r="J19760" s="4">
        <v>44211</v>
      </c>
      <c r="K19760" s="1" t="s">
        <v>39</v>
      </c>
      <c r="L19760" s="1" t="str">
        <f>IF(financial_loan[[#This Row],[loan_status]]="Charged Off", "Bad loan", "Good Loan")</f>
        <v>Good Loan</v>
      </c>
      <c r="M19760" s="4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ht="15.6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6">
        <v>44327</v>
      </c>
      <c r="I19761" s="3">
        <v>44332</v>
      </c>
      <c r="J19761" s="4">
        <v>44332</v>
      </c>
      <c r="K19761" s="1" t="s">
        <v>39</v>
      </c>
      <c r="L19761" s="1" t="str">
        <f>IF(financial_loan[[#This Row],[loan_status]]="Charged Off", "Bad loan", "Good Loan")</f>
        <v>Good Loan</v>
      </c>
      <c r="M19761" s="4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ht="15.6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6">
        <v>44419</v>
      </c>
      <c r="I19762" s="3">
        <v>44268</v>
      </c>
      <c r="J19762" s="4">
        <v>44240</v>
      </c>
      <c r="K19762" s="1" t="s">
        <v>39</v>
      </c>
      <c r="L19762" s="1" t="str">
        <f>IF(financial_loan[[#This Row],[loan_status]]="Charged Off", "Bad loan", "Good Loan")</f>
        <v>Good Loan</v>
      </c>
      <c r="M19762" s="4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ht="15.6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6">
        <v>44266</v>
      </c>
      <c r="I19763" s="3">
        <v>44332</v>
      </c>
      <c r="J19763" s="4">
        <v>44240</v>
      </c>
      <c r="K19763" s="1" t="s">
        <v>39</v>
      </c>
      <c r="L19763" s="1" t="str">
        <f>IF(financial_loan[[#This Row],[loan_status]]="Charged Off", "Bad loan", "Good Loan")</f>
        <v>Good Loan</v>
      </c>
      <c r="M19763" s="4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ht="15.6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6">
        <v>44450</v>
      </c>
      <c r="I19764" s="3">
        <v>44267</v>
      </c>
      <c r="J19764" s="4">
        <v>44267</v>
      </c>
      <c r="K19764" s="1" t="s">
        <v>39</v>
      </c>
      <c r="L19764" s="1" t="str">
        <f>IF(financial_loan[[#This Row],[loan_status]]="Charged Off", "Bad loan", "Good Loan")</f>
        <v>Good Loan</v>
      </c>
      <c r="M19764" s="4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ht="15.6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6">
        <v>44510</v>
      </c>
      <c r="I19765" s="3">
        <v>44515</v>
      </c>
      <c r="J19765" s="4">
        <v>44545</v>
      </c>
      <c r="K19765" s="1" t="s">
        <v>39</v>
      </c>
      <c r="L19765" s="1" t="str">
        <f>IF(financial_loan[[#This Row],[loan_status]]="Charged Off", "Bad loan", "Good Loan")</f>
        <v>Good Loan</v>
      </c>
      <c r="M19765" s="4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ht="15.6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6">
        <v>44387</v>
      </c>
      <c r="I19766" s="3">
        <v>44544</v>
      </c>
      <c r="J19766" s="4">
        <v>44544</v>
      </c>
      <c r="K19766" s="1" t="s">
        <v>39</v>
      </c>
      <c r="L19766" s="1" t="str">
        <f>IF(financial_loan[[#This Row],[loan_status]]="Charged Off", "Bad loan", "Good Loan")</f>
        <v>Good Loan</v>
      </c>
      <c r="M19766" s="4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ht="15.6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6">
        <v>44358</v>
      </c>
      <c r="I19767" s="3">
        <v>44302</v>
      </c>
      <c r="J19767" s="4">
        <v>44299</v>
      </c>
      <c r="K19767" s="1" t="s">
        <v>39</v>
      </c>
      <c r="L19767" s="1" t="str">
        <f>IF(financial_loan[[#This Row],[loan_status]]="Charged Off", "Bad loan", "Good Loan")</f>
        <v>Good Loan</v>
      </c>
      <c r="M19767" s="4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ht="15.6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6">
        <v>44479</v>
      </c>
      <c r="I19768" s="3">
        <v>44332</v>
      </c>
      <c r="J19768" s="4">
        <v>44422</v>
      </c>
      <c r="K19768" s="1" t="s">
        <v>39</v>
      </c>
      <c r="L19768" s="1" t="str">
        <f>IF(financial_loan[[#This Row],[loan_status]]="Charged Off", "Bad loan", "Good Loan")</f>
        <v>Good Loan</v>
      </c>
      <c r="M19768" s="4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ht="15.6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6">
        <v>44297</v>
      </c>
      <c r="I19769" s="3">
        <v>44301</v>
      </c>
      <c r="J19769" s="4">
        <v>44359</v>
      </c>
      <c r="K19769" s="1" t="s">
        <v>39</v>
      </c>
      <c r="L19769" s="1" t="str">
        <f>IF(financial_loan[[#This Row],[loan_status]]="Charged Off", "Bad loan", "Good Loan")</f>
        <v>Good Loan</v>
      </c>
      <c r="M19769" s="4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ht="15.6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6">
        <v>44327</v>
      </c>
      <c r="I19770" s="3">
        <v>44332</v>
      </c>
      <c r="J19770" s="4">
        <v>44332</v>
      </c>
      <c r="K19770" s="1" t="s">
        <v>39</v>
      </c>
      <c r="L19770" s="1" t="str">
        <f>IF(financial_loan[[#This Row],[loan_status]]="Charged Off", "Bad loan", "Good Loan")</f>
        <v>Good Loan</v>
      </c>
      <c r="M19770" s="4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ht="15.6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6">
        <v>44207</v>
      </c>
      <c r="I19771" s="3">
        <v>44243</v>
      </c>
      <c r="J19771" s="4">
        <v>44243</v>
      </c>
      <c r="K19771" s="1" t="s">
        <v>39</v>
      </c>
      <c r="L19771" s="1" t="str">
        <f>IF(financial_loan[[#This Row],[loan_status]]="Charged Off", "Bad loan", "Good Loan")</f>
        <v>Good Loan</v>
      </c>
      <c r="M19771" s="4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ht="15.6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6">
        <v>44207</v>
      </c>
      <c r="I19772" s="3">
        <v>44243</v>
      </c>
      <c r="J19772" s="4">
        <v>44243</v>
      </c>
      <c r="K19772" s="1" t="s">
        <v>39</v>
      </c>
      <c r="L19772" s="1" t="str">
        <f>IF(financial_loan[[#This Row],[loan_status]]="Charged Off", "Bad loan", "Good Loan")</f>
        <v>Good Loan</v>
      </c>
      <c r="M19772" s="4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ht="15.6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6">
        <v>44511</v>
      </c>
      <c r="I19773" s="3">
        <v>44423</v>
      </c>
      <c r="J19773" s="4">
        <v>44451</v>
      </c>
      <c r="K19773" s="1" t="s">
        <v>39</v>
      </c>
      <c r="L19773" s="1" t="str">
        <f>IF(financial_loan[[#This Row],[loan_status]]="Charged Off", "Bad loan", "Good Loan")</f>
        <v>Good Loan</v>
      </c>
      <c r="M19773" s="4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ht="15.6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6">
        <v>44387</v>
      </c>
      <c r="I19774" s="3">
        <v>44392</v>
      </c>
      <c r="J19774" s="4">
        <v>44392</v>
      </c>
      <c r="K19774" s="1" t="s">
        <v>39</v>
      </c>
      <c r="L19774" s="1" t="str">
        <f>IF(financial_loan[[#This Row],[loan_status]]="Charged Off", "Bad loan", "Good Loan")</f>
        <v>Good Loan</v>
      </c>
      <c r="M19774" s="4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ht="15.6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6">
        <v>44266</v>
      </c>
      <c r="I19775" s="3">
        <v>44268</v>
      </c>
      <c r="J19775" s="4">
        <v>44268</v>
      </c>
      <c r="K19775" s="1" t="s">
        <v>39</v>
      </c>
      <c r="L19775" s="1" t="str">
        <f>IF(financial_loan[[#This Row],[loan_status]]="Charged Off", "Bad loan", "Good Loan")</f>
        <v>Good Loan</v>
      </c>
      <c r="M19775" s="4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ht="15.6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6">
        <v>44510</v>
      </c>
      <c r="I19776" s="3">
        <v>44545</v>
      </c>
      <c r="J19776" s="4">
        <v>44515</v>
      </c>
      <c r="K19776" s="1" t="s">
        <v>39</v>
      </c>
      <c r="L19776" s="1" t="str">
        <f>IF(financial_loan[[#This Row],[loan_status]]="Charged Off", "Bad loan", "Good Loan")</f>
        <v>Good Loan</v>
      </c>
      <c r="M19776" s="4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ht="15.6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6">
        <v>44450</v>
      </c>
      <c r="I19777" s="3">
        <v>44302</v>
      </c>
      <c r="J19777" s="4">
        <v>44484</v>
      </c>
      <c r="K19777" s="1" t="s">
        <v>39</v>
      </c>
      <c r="L19777" s="1" t="str">
        <f>IF(financial_loan[[#This Row],[loan_status]]="Charged Off", "Bad loan", "Good Loan")</f>
        <v>Good Loan</v>
      </c>
      <c r="M19777" s="4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ht="15.6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6">
        <v>44511</v>
      </c>
      <c r="I19778" s="3">
        <v>44332</v>
      </c>
      <c r="J19778" s="4">
        <v>44267</v>
      </c>
      <c r="K19778" s="1" t="s">
        <v>39</v>
      </c>
      <c r="L19778" s="1" t="str">
        <f>IF(financial_loan[[#This Row],[loan_status]]="Charged Off", "Bad loan", "Good Loan")</f>
        <v>Good Loan</v>
      </c>
      <c r="M19778" s="4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ht="15.6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6">
        <v>44419</v>
      </c>
      <c r="I19779" s="3">
        <v>44332</v>
      </c>
      <c r="J19779" s="4">
        <v>44271</v>
      </c>
      <c r="K19779" s="1" t="s">
        <v>39</v>
      </c>
      <c r="L19779" s="1" t="str">
        <f>IF(financial_loan[[#This Row],[loan_status]]="Charged Off", "Bad loan", "Good Loan")</f>
        <v>Good Loan</v>
      </c>
      <c r="M19779" s="4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ht="15.6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6">
        <v>44450</v>
      </c>
      <c r="I19780" s="3">
        <v>44301</v>
      </c>
      <c r="J19780" s="4">
        <v>44301</v>
      </c>
      <c r="K19780" s="1" t="s">
        <v>39</v>
      </c>
      <c r="L19780" s="1" t="str">
        <f>IF(financial_loan[[#This Row],[loan_status]]="Charged Off", "Bad loan", "Good Loan")</f>
        <v>Good Loan</v>
      </c>
      <c r="M19780" s="4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ht="15.6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6">
        <v>44266</v>
      </c>
      <c r="I19781" s="3">
        <v>44301</v>
      </c>
      <c r="J19781" s="4">
        <v>44270</v>
      </c>
      <c r="K19781" s="1" t="s">
        <v>39</v>
      </c>
      <c r="L19781" s="1" t="str">
        <f>IF(financial_loan[[#This Row],[loan_status]]="Charged Off", "Bad loan", "Good Loan")</f>
        <v>Good Loan</v>
      </c>
      <c r="M19781" s="4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ht="15.6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6">
        <v>44327</v>
      </c>
      <c r="I19782" s="3">
        <v>44302</v>
      </c>
      <c r="J19782" s="4">
        <v>44391</v>
      </c>
      <c r="K19782" s="1" t="s">
        <v>39</v>
      </c>
      <c r="L19782" s="1" t="str">
        <f>IF(financial_loan[[#This Row],[loan_status]]="Charged Off", "Bad loan", "Good Loan")</f>
        <v>Good Loan</v>
      </c>
      <c r="M19782" s="4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ht="15.6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6">
        <v>44327</v>
      </c>
      <c r="I19783" s="3">
        <v>44212</v>
      </c>
      <c r="J19783" s="4">
        <v>44210</v>
      </c>
      <c r="K19783" s="1" t="s">
        <v>39</v>
      </c>
      <c r="L19783" s="1" t="str">
        <f>IF(financial_loan[[#This Row],[loan_status]]="Charged Off", "Bad loan", "Good Loan")</f>
        <v>Good Loan</v>
      </c>
      <c r="M19783" s="4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ht="15.6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6">
        <v>44297</v>
      </c>
      <c r="I19784" s="3">
        <v>44392</v>
      </c>
      <c r="J19784" s="4">
        <v>44390</v>
      </c>
      <c r="K19784" s="1" t="s">
        <v>39</v>
      </c>
      <c r="L19784" s="1" t="str">
        <f>IF(financial_loan[[#This Row],[loan_status]]="Charged Off", "Bad loan", "Good Loan")</f>
        <v>Good Loan</v>
      </c>
      <c r="M19784" s="4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ht="15.6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6">
        <v>44540</v>
      </c>
      <c r="I19785" s="3">
        <v>44545</v>
      </c>
      <c r="J19785" s="4">
        <v>44212</v>
      </c>
      <c r="K19785" s="1" t="s">
        <v>39</v>
      </c>
      <c r="L19785" s="1" t="str">
        <f>IF(financial_loan[[#This Row],[loan_status]]="Charged Off", "Bad loan", "Good Loan")</f>
        <v>Good Loan</v>
      </c>
      <c r="M19785" s="4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ht="15.6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6">
        <v>44238</v>
      </c>
      <c r="I19786" s="3">
        <v>44302</v>
      </c>
      <c r="J19786" s="4">
        <v>44331</v>
      </c>
      <c r="K19786" s="1" t="s">
        <v>39</v>
      </c>
      <c r="L19786" s="1" t="str">
        <f>IF(financial_loan[[#This Row],[loan_status]]="Charged Off", "Bad loan", "Good Loan")</f>
        <v>Good Loan</v>
      </c>
      <c r="M19786" s="4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ht="15.6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6">
        <v>44480</v>
      </c>
      <c r="I19787" s="3">
        <v>44302</v>
      </c>
      <c r="J19787" s="4">
        <v>44302</v>
      </c>
      <c r="K19787" s="1" t="s">
        <v>39</v>
      </c>
      <c r="L19787" s="1" t="str">
        <f>IF(financial_loan[[#This Row],[loan_status]]="Charged Off", "Bad loan", "Good Loan")</f>
        <v>Good Loan</v>
      </c>
      <c r="M19787" s="4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ht="15.6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6">
        <v>44511</v>
      </c>
      <c r="I19788" s="3">
        <v>44332</v>
      </c>
      <c r="J19788" s="4">
        <v>44390</v>
      </c>
      <c r="K19788" s="1" t="s">
        <v>39</v>
      </c>
      <c r="L19788" s="1" t="str">
        <f>IF(financial_loan[[#This Row],[loan_status]]="Charged Off", "Bad loan", "Good Loan")</f>
        <v>Good Loan</v>
      </c>
      <c r="M19788" s="4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ht="15.6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6">
        <v>44418</v>
      </c>
      <c r="I19789" s="3">
        <v>44299</v>
      </c>
      <c r="J19789" s="4">
        <v>44299</v>
      </c>
      <c r="K19789" s="1" t="s">
        <v>39</v>
      </c>
      <c r="L19789" s="1" t="str">
        <f>IF(financial_loan[[#This Row],[loan_status]]="Charged Off", "Bad loan", "Good Loan")</f>
        <v>Good Loan</v>
      </c>
      <c r="M19789" s="4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ht="15.6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6">
        <v>44479</v>
      </c>
      <c r="I19790" s="3">
        <v>44514</v>
      </c>
      <c r="J19790" s="4">
        <v>44514</v>
      </c>
      <c r="K19790" s="1" t="s">
        <v>39</v>
      </c>
      <c r="L19790" s="1" t="str">
        <f>IF(financial_loan[[#This Row],[loan_status]]="Charged Off", "Bad loan", "Good Loan")</f>
        <v>Good Loan</v>
      </c>
      <c r="M19790" s="4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ht="15.6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6">
        <v>44510</v>
      </c>
      <c r="I19791" s="3">
        <v>44515</v>
      </c>
      <c r="J19791" s="4">
        <v>44515</v>
      </c>
      <c r="K19791" s="1" t="s">
        <v>39</v>
      </c>
      <c r="L19791" s="1" t="str">
        <f>IF(financial_loan[[#This Row],[loan_status]]="Charged Off", "Bad loan", "Good Loan")</f>
        <v>Good Loan</v>
      </c>
      <c r="M19791" s="4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ht="15.6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6">
        <v>44266</v>
      </c>
      <c r="I19792" s="3">
        <v>44419</v>
      </c>
      <c r="J19792" s="4">
        <v>44388</v>
      </c>
      <c r="K19792" s="1" t="s">
        <v>39</v>
      </c>
      <c r="L19792" s="1" t="str">
        <f>IF(financial_loan[[#This Row],[loan_status]]="Charged Off", "Bad loan", "Good Loan")</f>
        <v>Good Loan</v>
      </c>
      <c r="M19792" s="4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ht="15.6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6">
        <v>44388</v>
      </c>
      <c r="I19793" s="3">
        <v>44300</v>
      </c>
      <c r="J19793" s="4">
        <v>44300</v>
      </c>
      <c r="K19793" s="1" t="s">
        <v>39</v>
      </c>
      <c r="L19793" s="1" t="str">
        <f>IF(financial_loan[[#This Row],[loan_status]]="Charged Off", "Bad loan", "Good Loan")</f>
        <v>Good Loan</v>
      </c>
      <c r="M19793" s="4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ht="15.6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6">
        <v>44327</v>
      </c>
      <c r="I19794" s="3">
        <v>44212</v>
      </c>
      <c r="J19794" s="4">
        <v>44454</v>
      </c>
      <c r="K19794" s="1" t="s">
        <v>39</v>
      </c>
      <c r="L19794" s="1" t="str">
        <f>IF(financial_loan[[#This Row],[loan_status]]="Charged Off", "Bad loan", "Good Loan")</f>
        <v>Good Loan</v>
      </c>
      <c r="M19794" s="4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ht="15.6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6">
        <v>44418</v>
      </c>
      <c r="I19795" s="3">
        <v>44332</v>
      </c>
      <c r="J19795" s="4">
        <v>44452</v>
      </c>
      <c r="K19795" s="1" t="s">
        <v>39</v>
      </c>
      <c r="L19795" s="1" t="str">
        <f>IF(financial_loan[[#This Row],[loan_status]]="Charged Off", "Bad loan", "Good Loan")</f>
        <v>Good Loan</v>
      </c>
      <c r="M19795" s="4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ht="15.6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6">
        <v>44540</v>
      </c>
      <c r="I19796" s="3">
        <v>44212</v>
      </c>
      <c r="J19796" s="4">
        <v>44420</v>
      </c>
      <c r="K19796" s="1" t="s">
        <v>39</v>
      </c>
      <c r="L19796" s="1" t="str">
        <f>IF(financial_loan[[#This Row],[loan_status]]="Charged Off", "Bad loan", "Good Loan")</f>
        <v>Good Loan</v>
      </c>
      <c r="M19796" s="4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ht="15.6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6">
        <v>44357</v>
      </c>
      <c r="I19797" s="3">
        <v>44332</v>
      </c>
      <c r="J19797" s="4">
        <v>44392</v>
      </c>
      <c r="K19797" s="1" t="s">
        <v>39</v>
      </c>
      <c r="L19797" s="1" t="str">
        <f>IF(financial_loan[[#This Row],[loan_status]]="Charged Off", "Bad loan", "Good Loan")</f>
        <v>Good Loan</v>
      </c>
      <c r="M19797" s="4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ht="15.6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6">
        <v>44388</v>
      </c>
      <c r="I19798" s="3">
        <v>44271</v>
      </c>
      <c r="J19798" s="4">
        <v>44243</v>
      </c>
      <c r="K19798" s="1" t="s">
        <v>39</v>
      </c>
      <c r="L19798" s="1" t="str">
        <f>IF(financial_loan[[#This Row],[loan_status]]="Charged Off", "Bad loan", "Good Loan")</f>
        <v>Good Loan</v>
      </c>
      <c r="M19798" s="4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ht="15.6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6">
        <v>44540</v>
      </c>
      <c r="I19799" s="3">
        <v>44301</v>
      </c>
      <c r="J19799" s="4">
        <v>44209</v>
      </c>
      <c r="K19799" s="1" t="s">
        <v>39</v>
      </c>
      <c r="L19799" s="1" t="str">
        <f>IF(financial_loan[[#This Row],[loan_status]]="Charged Off", "Bad loan", "Good Loan")</f>
        <v>Good Loan</v>
      </c>
      <c r="M19799" s="4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ht="15.6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6">
        <v>44207</v>
      </c>
      <c r="I19800" s="3">
        <v>44302</v>
      </c>
      <c r="J19800" s="4">
        <v>44212</v>
      </c>
      <c r="K19800" s="1" t="s">
        <v>39</v>
      </c>
      <c r="L19800" s="1" t="str">
        <f>IF(financial_loan[[#This Row],[loan_status]]="Charged Off", "Bad loan", "Good Loan")</f>
        <v>Good Loan</v>
      </c>
      <c r="M19800" s="4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ht="15.6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6">
        <v>44207</v>
      </c>
      <c r="I19801" s="3">
        <v>44212</v>
      </c>
      <c r="J19801" s="4">
        <v>44212</v>
      </c>
      <c r="K19801" s="1" t="s">
        <v>39</v>
      </c>
      <c r="L19801" s="1" t="str">
        <f>IF(financial_loan[[#This Row],[loan_status]]="Charged Off", "Bad loan", "Good Loan")</f>
        <v>Good Loan</v>
      </c>
      <c r="M19801" s="4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ht="15.6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6">
        <v>44207</v>
      </c>
      <c r="I19802" s="3">
        <v>44271</v>
      </c>
      <c r="J19802" s="4">
        <v>44392</v>
      </c>
      <c r="K19802" s="1" t="s">
        <v>39</v>
      </c>
      <c r="L19802" s="1" t="str">
        <f>IF(financial_loan[[#This Row],[loan_status]]="Charged Off", "Bad loan", "Good Loan")</f>
        <v>Good Loan</v>
      </c>
      <c r="M19802" s="4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ht="15.6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6">
        <v>44419</v>
      </c>
      <c r="I19803" s="3">
        <v>44241</v>
      </c>
      <c r="J19803" s="4">
        <v>44209</v>
      </c>
      <c r="K19803" s="1" t="s">
        <v>39</v>
      </c>
      <c r="L19803" s="1" t="str">
        <f>IF(financial_loan[[#This Row],[loan_status]]="Charged Off", "Bad loan", "Good Loan")</f>
        <v>Good Loan</v>
      </c>
      <c r="M19803" s="4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ht="15.6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6">
        <v>44266</v>
      </c>
      <c r="I19804" s="3">
        <v>44332</v>
      </c>
      <c r="J19804" s="4">
        <v>44302</v>
      </c>
      <c r="K19804" s="1" t="s">
        <v>39</v>
      </c>
      <c r="L19804" s="1" t="str">
        <f>IF(financial_loan[[#This Row],[loan_status]]="Charged Off", "Bad loan", "Good Loan")</f>
        <v>Good Loan</v>
      </c>
      <c r="M19804" s="4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ht="15.6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6">
        <v>44540</v>
      </c>
      <c r="I19805" s="3">
        <v>44301</v>
      </c>
      <c r="J19805" s="4">
        <v>44329</v>
      </c>
      <c r="K19805" s="1" t="s">
        <v>39</v>
      </c>
      <c r="L19805" s="1" t="str">
        <f>IF(financial_loan[[#This Row],[loan_status]]="Charged Off", "Bad loan", "Good Loan")</f>
        <v>Good Loan</v>
      </c>
      <c r="M19805" s="4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ht="15.6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6">
        <v>44326</v>
      </c>
      <c r="I19806" s="3">
        <v>44332</v>
      </c>
      <c r="J19806" s="4">
        <v>44362</v>
      </c>
      <c r="K19806" s="1" t="s">
        <v>39</v>
      </c>
      <c r="L19806" s="1" t="str">
        <f>IF(financial_loan[[#This Row],[loan_status]]="Charged Off", "Bad loan", "Good Loan")</f>
        <v>Good Loan</v>
      </c>
      <c r="M19806" s="4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ht="15.6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6">
        <v>44418</v>
      </c>
      <c r="I19807" s="3">
        <v>44211</v>
      </c>
      <c r="J19807" s="4">
        <v>44211</v>
      </c>
      <c r="K19807" s="1" t="s">
        <v>39</v>
      </c>
      <c r="L19807" s="1" t="str">
        <f>IF(financial_loan[[#This Row],[loan_status]]="Charged Off", "Bad loan", "Good Loan")</f>
        <v>Good Loan</v>
      </c>
      <c r="M19807" s="4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ht="15.6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6">
        <v>44327</v>
      </c>
      <c r="I19808" s="3">
        <v>44329</v>
      </c>
      <c r="J19808" s="4">
        <v>44329</v>
      </c>
      <c r="K19808" s="1" t="s">
        <v>39</v>
      </c>
      <c r="L19808" s="1" t="str">
        <f>IF(financial_loan[[#This Row],[loan_status]]="Charged Off", "Bad loan", "Good Loan")</f>
        <v>Good Loan</v>
      </c>
      <c r="M19808" s="4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ht="15.6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6">
        <v>44297</v>
      </c>
      <c r="I19809" s="3">
        <v>44302</v>
      </c>
      <c r="J19809" s="4">
        <v>44302</v>
      </c>
      <c r="K19809" s="1" t="s">
        <v>39</v>
      </c>
      <c r="L19809" s="1" t="str">
        <f>IF(financial_loan[[#This Row],[loan_status]]="Charged Off", "Bad loan", "Good Loan")</f>
        <v>Good Loan</v>
      </c>
      <c r="M19809" s="4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ht="15.6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6">
        <v>44540</v>
      </c>
      <c r="I19810" s="3">
        <v>44332</v>
      </c>
      <c r="J19810" s="4">
        <v>44241</v>
      </c>
      <c r="K19810" s="1" t="s">
        <v>39</v>
      </c>
      <c r="L19810" s="1" t="str">
        <f>IF(financial_loan[[#This Row],[loan_status]]="Charged Off", "Bad loan", "Good Loan")</f>
        <v>Good Loan</v>
      </c>
      <c r="M19810" s="4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ht="15.6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6">
        <v>44419</v>
      </c>
      <c r="I19811" s="3">
        <v>44450</v>
      </c>
      <c r="J19811" s="4">
        <v>44450</v>
      </c>
      <c r="K19811" s="1" t="s">
        <v>39</v>
      </c>
      <c r="L19811" s="1" t="str">
        <f>IF(financial_loan[[#This Row],[loan_status]]="Charged Off", "Bad loan", "Good Loan")</f>
        <v>Good Loan</v>
      </c>
      <c r="M19811" s="4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ht="15.6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6">
        <v>44357</v>
      </c>
      <c r="I19812" s="3">
        <v>44541</v>
      </c>
      <c r="J19812" s="4">
        <v>44541</v>
      </c>
      <c r="K19812" s="1" t="s">
        <v>39</v>
      </c>
      <c r="L19812" s="1" t="str">
        <f>IF(financial_loan[[#This Row],[loan_status]]="Charged Off", "Bad loan", "Good Loan")</f>
        <v>Good Loan</v>
      </c>
      <c r="M19812" s="4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ht="15.6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6">
        <v>44358</v>
      </c>
      <c r="I19813" s="3">
        <v>44240</v>
      </c>
      <c r="J19813" s="4">
        <v>44209</v>
      </c>
      <c r="K19813" s="1" t="s">
        <v>39</v>
      </c>
      <c r="L19813" s="1" t="str">
        <f>IF(financial_loan[[#This Row],[loan_status]]="Charged Off", "Bad loan", "Good Loan")</f>
        <v>Good Loan</v>
      </c>
      <c r="M19813" s="4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ht="15.6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6">
        <v>44419</v>
      </c>
      <c r="I19814" s="3">
        <v>44300</v>
      </c>
      <c r="J19814" s="4">
        <v>44300</v>
      </c>
      <c r="K19814" s="1" t="s">
        <v>39</v>
      </c>
      <c r="L19814" s="1" t="str">
        <f>IF(financial_loan[[#This Row],[loan_status]]="Charged Off", "Bad loan", "Good Loan")</f>
        <v>Good Loan</v>
      </c>
      <c r="M19814" s="4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ht="15.6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6">
        <v>44358</v>
      </c>
      <c r="I19815" s="3">
        <v>44332</v>
      </c>
      <c r="J19815" s="4">
        <v>44331</v>
      </c>
      <c r="K19815" s="1" t="s">
        <v>39</v>
      </c>
      <c r="L19815" s="1" t="str">
        <f>IF(financial_loan[[#This Row],[loan_status]]="Charged Off", "Bad loan", "Good Loan")</f>
        <v>Good Loan</v>
      </c>
      <c r="M19815" s="4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ht="15.6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6">
        <v>44357</v>
      </c>
      <c r="I19816" s="3">
        <v>44271</v>
      </c>
      <c r="J19816" s="4">
        <v>44392</v>
      </c>
      <c r="K19816" s="1" t="s">
        <v>39</v>
      </c>
      <c r="L19816" s="1" t="str">
        <f>IF(financial_loan[[#This Row],[loan_status]]="Charged Off", "Bad loan", "Good Loan")</f>
        <v>Good Loan</v>
      </c>
      <c r="M19816" s="4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ht="15.6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6">
        <v>44358</v>
      </c>
      <c r="I19817" s="3">
        <v>44332</v>
      </c>
      <c r="J19817" s="4">
        <v>44359</v>
      </c>
      <c r="K19817" s="1" t="s">
        <v>39</v>
      </c>
      <c r="L19817" s="1" t="str">
        <f>IF(financial_loan[[#This Row],[loan_status]]="Charged Off", "Bad loan", "Good Loan")</f>
        <v>Good Loan</v>
      </c>
      <c r="M19817" s="4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ht="15.6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6">
        <v>44541</v>
      </c>
      <c r="I19818" s="3">
        <v>44240</v>
      </c>
      <c r="J19818" s="4">
        <v>44240</v>
      </c>
      <c r="K19818" s="1" t="s">
        <v>39</v>
      </c>
      <c r="L19818" s="1" t="str">
        <f>IF(financial_loan[[#This Row],[loan_status]]="Charged Off", "Bad loan", "Good Loan")</f>
        <v>Good Loan</v>
      </c>
      <c r="M19818" s="4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ht="15.6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6">
        <v>44388</v>
      </c>
      <c r="I19819" s="3">
        <v>44300</v>
      </c>
      <c r="J19819" s="4">
        <v>44300</v>
      </c>
      <c r="K19819" s="1" t="s">
        <v>39</v>
      </c>
      <c r="L19819" s="1" t="str">
        <f>IF(financial_loan[[#This Row],[loan_status]]="Charged Off", "Bad loan", "Good Loan")</f>
        <v>Good Loan</v>
      </c>
      <c r="M19819" s="4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ht="15.6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6">
        <v>44266</v>
      </c>
      <c r="I19820" s="3">
        <v>44271</v>
      </c>
      <c r="J19820" s="4">
        <v>44302</v>
      </c>
      <c r="K19820" s="1" t="s">
        <v>39</v>
      </c>
      <c r="L19820" s="1" t="str">
        <f>IF(financial_loan[[#This Row],[loan_status]]="Charged Off", "Bad loan", "Good Loan")</f>
        <v>Good Loan</v>
      </c>
      <c r="M19820" s="4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ht="15.6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6">
        <v>44238</v>
      </c>
      <c r="I19821" s="3">
        <v>44302</v>
      </c>
      <c r="J19821" s="4">
        <v>44389</v>
      </c>
      <c r="K19821" s="1" t="s">
        <v>39</v>
      </c>
      <c r="L19821" s="1" t="str">
        <f>IF(financial_loan[[#This Row],[loan_status]]="Charged Off", "Bad loan", "Good Loan")</f>
        <v>Good Loan</v>
      </c>
      <c r="M19821" s="4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ht="15.6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6">
        <v>44358</v>
      </c>
      <c r="I19822" s="3">
        <v>44300</v>
      </c>
      <c r="J19822" s="4">
        <v>44300</v>
      </c>
      <c r="K19822" s="1" t="s">
        <v>39</v>
      </c>
      <c r="L19822" s="1" t="str">
        <f>IF(financial_loan[[#This Row],[loan_status]]="Charged Off", "Bad loan", "Good Loan")</f>
        <v>Good Loan</v>
      </c>
      <c r="M19822" s="4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ht="15.6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6">
        <v>44510</v>
      </c>
      <c r="I19823" s="3">
        <v>44331</v>
      </c>
      <c r="J19823" s="4">
        <v>44453</v>
      </c>
      <c r="K19823" s="1" t="s">
        <v>39</v>
      </c>
      <c r="L19823" s="1" t="str">
        <f>IF(financial_loan[[#This Row],[loan_status]]="Charged Off", "Bad loan", "Good Loan")</f>
        <v>Good Loan</v>
      </c>
      <c r="M19823" s="4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ht="15.6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6">
        <v>44387</v>
      </c>
      <c r="I19824" s="3">
        <v>44271</v>
      </c>
      <c r="J19824" s="4">
        <v>44422</v>
      </c>
      <c r="K19824" s="1" t="s">
        <v>39</v>
      </c>
      <c r="L19824" s="1" t="str">
        <f>IF(financial_loan[[#This Row],[loan_status]]="Charged Off", "Bad loan", "Good Loan")</f>
        <v>Good Loan</v>
      </c>
      <c r="M19824" s="4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ht="15.6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6">
        <v>44297</v>
      </c>
      <c r="I19825" s="3">
        <v>44211</v>
      </c>
      <c r="J19825" s="4">
        <v>44453</v>
      </c>
      <c r="K19825" s="1" t="s">
        <v>39</v>
      </c>
      <c r="L19825" s="1" t="str">
        <f>IF(financial_loan[[#This Row],[loan_status]]="Charged Off", "Bad loan", "Good Loan")</f>
        <v>Good Loan</v>
      </c>
      <c r="M19825" s="4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ht="15.6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6">
        <v>44480</v>
      </c>
      <c r="I19826" s="3">
        <v>44211</v>
      </c>
      <c r="J19826" s="4">
        <v>44211</v>
      </c>
      <c r="K19826" s="1" t="s">
        <v>39</v>
      </c>
      <c r="L19826" s="1" t="str">
        <f>IF(financial_loan[[#This Row],[loan_status]]="Charged Off", "Bad loan", "Good Loan")</f>
        <v>Good Loan</v>
      </c>
      <c r="M19826" s="4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ht="15.6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6">
        <v>44357</v>
      </c>
      <c r="I19827" s="3">
        <v>44422</v>
      </c>
      <c r="J19827" s="4">
        <v>44422</v>
      </c>
      <c r="K19827" s="1" t="s">
        <v>39</v>
      </c>
      <c r="L19827" s="1" t="str">
        <f>IF(financial_loan[[#This Row],[loan_status]]="Charged Off", "Bad loan", "Good Loan")</f>
        <v>Good Loan</v>
      </c>
      <c r="M19827" s="4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ht="15.6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6">
        <v>44540</v>
      </c>
      <c r="I19828" s="3">
        <v>44212</v>
      </c>
      <c r="J19828" s="4">
        <v>44212</v>
      </c>
      <c r="K19828" s="1" t="s">
        <v>39</v>
      </c>
      <c r="L19828" s="1" t="str">
        <f>IF(financial_loan[[#This Row],[loan_status]]="Charged Off", "Bad loan", "Good Loan")</f>
        <v>Good Loan</v>
      </c>
      <c r="M19828" s="4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ht="15.6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6">
        <v>44449</v>
      </c>
      <c r="I19829" s="3">
        <v>44513</v>
      </c>
      <c r="J19829" s="4">
        <v>44513</v>
      </c>
      <c r="K19829" s="1" t="s">
        <v>39</v>
      </c>
      <c r="L19829" s="1" t="str">
        <f>IF(financial_loan[[#This Row],[loan_status]]="Charged Off", "Bad loan", "Good Loan")</f>
        <v>Good Loan</v>
      </c>
      <c r="M19829" s="4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ht="15.6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6">
        <v>44418</v>
      </c>
      <c r="I19830" s="3">
        <v>44332</v>
      </c>
      <c r="J19830" s="4">
        <v>44391</v>
      </c>
      <c r="K19830" s="1" t="s">
        <v>39</v>
      </c>
      <c r="L19830" s="1" t="str">
        <f>IF(financial_loan[[#This Row],[loan_status]]="Charged Off", "Bad loan", "Good Loan")</f>
        <v>Good Loan</v>
      </c>
      <c r="M19830" s="4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ht="15.6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6">
        <v>44510</v>
      </c>
      <c r="I19831" s="3">
        <v>44243</v>
      </c>
      <c r="J19831" s="4">
        <v>44362</v>
      </c>
      <c r="K19831" s="1" t="s">
        <v>39</v>
      </c>
      <c r="L19831" s="1" t="str">
        <f>IF(financial_loan[[#This Row],[loan_status]]="Charged Off", "Bad loan", "Good Loan")</f>
        <v>Good Loan</v>
      </c>
      <c r="M19831" s="4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ht="15.6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6">
        <v>44450</v>
      </c>
      <c r="I19832" s="3">
        <v>44267</v>
      </c>
      <c r="J19832" s="4">
        <v>44541</v>
      </c>
      <c r="K19832" s="1" t="s">
        <v>39</v>
      </c>
      <c r="L19832" s="1" t="str">
        <f>IF(financial_loan[[#This Row],[loan_status]]="Charged Off", "Bad loan", "Good Loan")</f>
        <v>Good Loan</v>
      </c>
      <c r="M19832" s="4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ht="15.6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6">
        <v>44207</v>
      </c>
      <c r="I19833" s="3">
        <v>44332</v>
      </c>
      <c r="J19833" s="4">
        <v>44545</v>
      </c>
      <c r="K19833" s="1" t="s">
        <v>39</v>
      </c>
      <c r="L19833" s="1" t="str">
        <f>IF(financial_loan[[#This Row],[loan_status]]="Charged Off", "Bad loan", "Good Loan")</f>
        <v>Good Loan</v>
      </c>
      <c r="M19833" s="4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ht="15.6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6">
        <v>44357</v>
      </c>
      <c r="I19834" s="3">
        <v>44360</v>
      </c>
      <c r="J19834" s="4">
        <v>44360</v>
      </c>
      <c r="K19834" s="1" t="s">
        <v>39</v>
      </c>
      <c r="L19834" s="1" t="str">
        <f>IF(financial_loan[[#This Row],[loan_status]]="Charged Off", "Bad loan", "Good Loan")</f>
        <v>Good Loan</v>
      </c>
      <c r="M19834" s="4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ht="15.6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6">
        <v>44480</v>
      </c>
      <c r="I19835" s="3">
        <v>44361</v>
      </c>
      <c r="J19835" s="4">
        <v>44361</v>
      </c>
      <c r="K19835" s="1" t="s">
        <v>39</v>
      </c>
      <c r="L19835" s="1" t="str">
        <f>IF(financial_loan[[#This Row],[loan_status]]="Charged Off", "Bad loan", "Good Loan")</f>
        <v>Good Loan</v>
      </c>
      <c r="M19835" s="4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ht="15.6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6">
        <v>44511</v>
      </c>
      <c r="I19836" s="3">
        <v>44392</v>
      </c>
      <c r="J19836" s="4">
        <v>44392</v>
      </c>
      <c r="K19836" s="1" t="s">
        <v>39</v>
      </c>
      <c r="L19836" s="1" t="str">
        <f>IF(financial_loan[[#This Row],[loan_status]]="Charged Off", "Bad loan", "Good Loan")</f>
        <v>Good Loan</v>
      </c>
      <c r="M19836" s="4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ht="15.6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6">
        <v>44387</v>
      </c>
      <c r="I19837" s="3">
        <v>44421</v>
      </c>
      <c r="J19837" s="4">
        <v>44390</v>
      </c>
      <c r="K19837" s="1" t="s">
        <v>39</v>
      </c>
      <c r="L19837" s="1" t="str">
        <f>IF(financial_loan[[#This Row],[loan_status]]="Charged Off", "Bad loan", "Good Loan")</f>
        <v>Good Loan</v>
      </c>
      <c r="M19837" s="4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ht="15.6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6">
        <v>44510</v>
      </c>
      <c r="I19838" s="3">
        <v>44328</v>
      </c>
      <c r="J19838" s="4">
        <v>44298</v>
      </c>
      <c r="K19838" s="1" t="s">
        <v>39</v>
      </c>
      <c r="L19838" s="1" t="str">
        <f>IF(financial_loan[[#This Row],[loan_status]]="Charged Off", "Bad loan", "Good Loan")</f>
        <v>Good Loan</v>
      </c>
      <c r="M19838" s="4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ht="15.6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6">
        <v>44540</v>
      </c>
      <c r="I19839" s="3">
        <v>44212</v>
      </c>
      <c r="J19839" s="4">
        <v>44212</v>
      </c>
      <c r="K19839" s="1" t="s">
        <v>39</v>
      </c>
      <c r="L19839" s="1" t="str">
        <f>IF(financial_loan[[#This Row],[loan_status]]="Charged Off", "Bad loan", "Good Loan")</f>
        <v>Good Loan</v>
      </c>
      <c r="M19839" s="4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ht="15.6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6">
        <v>44479</v>
      </c>
      <c r="I19840" s="3">
        <v>44423</v>
      </c>
      <c r="J19840" s="4">
        <v>44484</v>
      </c>
      <c r="K19840" s="1" t="s">
        <v>39</v>
      </c>
      <c r="L19840" s="1" t="str">
        <f>IF(financial_loan[[#This Row],[loan_status]]="Charged Off", "Bad loan", "Good Loan")</f>
        <v>Good Loan</v>
      </c>
      <c r="M19840" s="4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ht="15.6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6">
        <v>44511</v>
      </c>
      <c r="I19841" s="3">
        <v>44362</v>
      </c>
      <c r="J19841" s="4">
        <v>44331</v>
      </c>
      <c r="K19841" s="1" t="s">
        <v>39</v>
      </c>
      <c r="L19841" s="1" t="str">
        <f>IF(financial_loan[[#This Row],[loan_status]]="Charged Off", "Bad loan", "Good Loan")</f>
        <v>Good Loan</v>
      </c>
      <c r="M19841" s="4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ht="15.6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6">
        <v>44450</v>
      </c>
      <c r="I19842" s="3">
        <v>44330</v>
      </c>
      <c r="J19842" s="4">
        <v>44330</v>
      </c>
      <c r="K19842" s="1" t="s">
        <v>39</v>
      </c>
      <c r="L19842" s="1" t="str">
        <f>IF(financial_loan[[#This Row],[loan_status]]="Charged Off", "Bad loan", "Good Loan")</f>
        <v>Good Loan</v>
      </c>
      <c r="M19842" s="4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ht="15.6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6">
        <v>44418</v>
      </c>
      <c r="I19843" s="3">
        <v>44332</v>
      </c>
      <c r="J19843" s="4">
        <v>44360</v>
      </c>
      <c r="K19843" s="1" t="s">
        <v>39</v>
      </c>
      <c r="L19843" s="1" t="str">
        <f>IF(financial_loan[[#This Row],[loan_status]]="Charged Off", "Bad loan", "Good Loan")</f>
        <v>Good Loan</v>
      </c>
      <c r="M19843" s="4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ht="15.6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6">
        <v>44387</v>
      </c>
      <c r="I19844" s="3">
        <v>44358</v>
      </c>
      <c r="J19844" s="4">
        <v>44358</v>
      </c>
      <c r="K19844" s="1" t="s">
        <v>39</v>
      </c>
      <c r="L19844" s="1" t="str">
        <f>IF(financial_loan[[#This Row],[loan_status]]="Charged Off", "Bad loan", "Good Loan")</f>
        <v>Good Loan</v>
      </c>
      <c r="M19844" s="4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ht="15.6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6">
        <v>44387</v>
      </c>
      <c r="I19845" s="3">
        <v>44271</v>
      </c>
      <c r="J19845" s="4">
        <v>44358</v>
      </c>
      <c r="K19845" s="1" t="s">
        <v>39</v>
      </c>
      <c r="L19845" s="1" t="str">
        <f>IF(financial_loan[[#This Row],[loan_status]]="Charged Off", "Bad loan", "Good Loan")</f>
        <v>Good Loan</v>
      </c>
      <c r="M19845" s="4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ht="15.6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6">
        <v>44510</v>
      </c>
      <c r="I19846" s="3">
        <v>44482</v>
      </c>
      <c r="J19846" s="4">
        <v>44329</v>
      </c>
      <c r="K19846" s="1" t="s">
        <v>39</v>
      </c>
      <c r="L19846" s="1" t="str">
        <f>IF(financial_loan[[#This Row],[loan_status]]="Charged Off", "Bad loan", "Good Loan")</f>
        <v>Good Loan</v>
      </c>
      <c r="M19846" s="4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ht="15.6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6">
        <v>44266</v>
      </c>
      <c r="I19847" s="3">
        <v>44270</v>
      </c>
      <c r="J19847" s="4">
        <v>44270</v>
      </c>
      <c r="K19847" s="1" t="s">
        <v>39</v>
      </c>
      <c r="L19847" s="1" t="str">
        <f>IF(financial_loan[[#This Row],[loan_status]]="Charged Off", "Bad loan", "Good Loan")</f>
        <v>Good Loan</v>
      </c>
      <c r="M19847" s="4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ht="15.6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6">
        <v>44357</v>
      </c>
      <c r="I19848" s="3">
        <v>44332</v>
      </c>
      <c r="J19848" s="4">
        <v>44299</v>
      </c>
      <c r="K19848" s="1" t="s">
        <v>39</v>
      </c>
      <c r="L19848" s="1" t="str">
        <f>IF(financial_loan[[#This Row],[loan_status]]="Charged Off", "Bad loan", "Good Loan")</f>
        <v>Good Loan</v>
      </c>
      <c r="M19848" s="4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ht="15.6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6">
        <v>44449</v>
      </c>
      <c r="I19849" s="3">
        <v>44454</v>
      </c>
      <c r="J19849" s="4">
        <v>44454</v>
      </c>
      <c r="K19849" s="1" t="s">
        <v>39</v>
      </c>
      <c r="L19849" s="1" t="str">
        <f>IF(financial_loan[[#This Row],[loan_status]]="Charged Off", "Bad loan", "Good Loan")</f>
        <v>Good Loan</v>
      </c>
      <c r="M19849" s="4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ht="15.6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6">
        <v>44388</v>
      </c>
      <c r="I19850" s="3">
        <v>44451</v>
      </c>
      <c r="J19850" s="4">
        <v>44451</v>
      </c>
      <c r="K19850" s="1" t="s">
        <v>39</v>
      </c>
      <c r="L19850" s="1" t="str">
        <f>IF(financial_loan[[#This Row],[loan_status]]="Charged Off", "Bad loan", "Good Loan")</f>
        <v>Good Loan</v>
      </c>
      <c r="M19850" s="4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ht="15.6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6">
        <v>44511</v>
      </c>
      <c r="I19851" s="3">
        <v>44362</v>
      </c>
      <c r="J19851" s="4">
        <v>44240</v>
      </c>
      <c r="K19851" s="1" t="s">
        <v>39</v>
      </c>
      <c r="L19851" s="1" t="str">
        <f>IF(financial_loan[[#This Row],[loan_status]]="Charged Off", "Bad loan", "Good Loan")</f>
        <v>Good Loan</v>
      </c>
      <c r="M19851" s="4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ht="15.6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6">
        <v>44357</v>
      </c>
      <c r="I19852" s="3">
        <v>44362</v>
      </c>
      <c r="J19852" s="4">
        <v>44392</v>
      </c>
      <c r="K19852" s="1" t="s">
        <v>39</v>
      </c>
      <c r="L19852" s="1" t="str">
        <f>IF(financial_loan[[#This Row],[loan_status]]="Charged Off", "Bad loan", "Good Loan")</f>
        <v>Good Loan</v>
      </c>
      <c r="M19852" s="4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ht="15.6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6">
        <v>44540</v>
      </c>
      <c r="I19853" s="3">
        <v>44332</v>
      </c>
      <c r="J19853" s="4">
        <v>44391</v>
      </c>
      <c r="K19853" s="1" t="s">
        <v>39</v>
      </c>
      <c r="L19853" s="1" t="str">
        <f>IF(financial_loan[[#This Row],[loan_status]]="Charged Off", "Bad loan", "Good Loan")</f>
        <v>Good Loan</v>
      </c>
      <c r="M19853" s="4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ht="15.6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6">
        <v>44357</v>
      </c>
      <c r="I19854" s="3">
        <v>44329</v>
      </c>
      <c r="J19854" s="4">
        <v>44329</v>
      </c>
      <c r="K19854" s="1" t="s">
        <v>39</v>
      </c>
      <c r="L19854" s="1" t="str">
        <f>IF(financial_loan[[#This Row],[loan_status]]="Charged Off", "Bad loan", "Good Loan")</f>
        <v>Good Loan</v>
      </c>
      <c r="M19854" s="4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ht="15.6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6">
        <v>44479</v>
      </c>
      <c r="I19855" s="3">
        <v>44332</v>
      </c>
      <c r="J19855" s="4">
        <v>44515</v>
      </c>
      <c r="K19855" s="1" t="s">
        <v>39</v>
      </c>
      <c r="L19855" s="1" t="str">
        <f>IF(financial_loan[[#This Row],[loan_status]]="Charged Off", "Bad loan", "Good Loan")</f>
        <v>Good Loan</v>
      </c>
      <c r="M19855" s="4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ht="15.6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6">
        <v>44387</v>
      </c>
      <c r="I19856" s="3">
        <v>44422</v>
      </c>
      <c r="J19856" s="4">
        <v>44391</v>
      </c>
      <c r="K19856" s="1" t="s">
        <v>39</v>
      </c>
      <c r="L19856" s="1" t="str">
        <f>IF(financial_loan[[#This Row],[loan_status]]="Charged Off", "Bad loan", "Good Loan")</f>
        <v>Good Loan</v>
      </c>
      <c r="M19856" s="4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ht="15.6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6">
        <v>44387</v>
      </c>
      <c r="I19857" s="3">
        <v>44332</v>
      </c>
      <c r="J19857" s="4">
        <v>44423</v>
      </c>
      <c r="K19857" s="1" t="s">
        <v>39</v>
      </c>
      <c r="L19857" s="1" t="str">
        <f>IF(financial_loan[[#This Row],[loan_status]]="Charged Off", "Bad loan", "Good Loan")</f>
        <v>Good Loan</v>
      </c>
      <c r="M19857" s="4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ht="15.6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6">
        <v>44511</v>
      </c>
      <c r="I19858" s="3">
        <v>44302</v>
      </c>
      <c r="J19858" s="4">
        <v>44543</v>
      </c>
      <c r="K19858" s="1" t="s">
        <v>39</v>
      </c>
      <c r="L19858" s="1" t="str">
        <f>IF(financial_loan[[#This Row],[loan_status]]="Charged Off", "Bad loan", "Good Loan")</f>
        <v>Good Loan</v>
      </c>
      <c r="M19858" s="4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ht="15.6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6">
        <v>44238</v>
      </c>
      <c r="I19859" s="3">
        <v>44271</v>
      </c>
      <c r="J19859" s="4">
        <v>44271</v>
      </c>
      <c r="K19859" s="1" t="s">
        <v>39</v>
      </c>
      <c r="L19859" s="1" t="str">
        <f>IF(financial_loan[[#This Row],[loan_status]]="Charged Off", "Bad loan", "Good Loan")</f>
        <v>Good Loan</v>
      </c>
      <c r="M19859" s="4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ht="15.6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6">
        <v>44418</v>
      </c>
      <c r="I19860" s="3">
        <v>44332</v>
      </c>
      <c r="J19860" s="4">
        <v>44454</v>
      </c>
      <c r="K19860" s="1" t="s">
        <v>39</v>
      </c>
      <c r="L19860" s="1" t="str">
        <f>IF(financial_loan[[#This Row],[loan_status]]="Charged Off", "Bad loan", "Good Loan")</f>
        <v>Good Loan</v>
      </c>
      <c r="M19860" s="4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ht="15.6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6">
        <v>44327</v>
      </c>
      <c r="I19861" s="3">
        <v>44423</v>
      </c>
      <c r="J19861" s="4">
        <v>44392</v>
      </c>
      <c r="K19861" s="1" t="s">
        <v>39</v>
      </c>
      <c r="L19861" s="1" t="str">
        <f>IF(financial_loan[[#This Row],[loan_status]]="Charged Off", "Bad loan", "Good Loan")</f>
        <v>Good Loan</v>
      </c>
      <c r="M19861" s="4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ht="15.6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6">
        <v>44540</v>
      </c>
      <c r="I19862" s="3">
        <v>44332</v>
      </c>
      <c r="J19862" s="4">
        <v>44422</v>
      </c>
      <c r="K19862" s="1" t="s">
        <v>39</v>
      </c>
      <c r="L19862" s="1" t="str">
        <f>IF(financial_loan[[#This Row],[loan_status]]="Charged Off", "Bad loan", "Good Loan")</f>
        <v>Good Loan</v>
      </c>
      <c r="M19862" s="4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ht="15.6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6">
        <v>44387</v>
      </c>
      <c r="I19863" s="3">
        <v>44392</v>
      </c>
      <c r="J19863" s="4">
        <v>44392</v>
      </c>
      <c r="K19863" s="1" t="s">
        <v>39</v>
      </c>
      <c r="L19863" s="1" t="str">
        <f>IF(financial_loan[[#This Row],[loan_status]]="Charged Off", "Bad loan", "Good Loan")</f>
        <v>Good Loan</v>
      </c>
      <c r="M19863" s="4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ht="15.6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6">
        <v>44450</v>
      </c>
      <c r="I19864" s="3">
        <v>44362</v>
      </c>
      <c r="J19864" s="4">
        <v>44331</v>
      </c>
      <c r="K19864" s="1" t="s">
        <v>39</v>
      </c>
      <c r="L19864" s="1" t="str">
        <f>IF(financial_loan[[#This Row],[loan_status]]="Charged Off", "Bad loan", "Good Loan")</f>
        <v>Good Loan</v>
      </c>
      <c r="M19864" s="4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ht="15.6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6">
        <v>44510</v>
      </c>
      <c r="I19865" s="3">
        <v>44332</v>
      </c>
      <c r="J19865" s="4">
        <v>44483</v>
      </c>
      <c r="K19865" s="1" t="s">
        <v>39</v>
      </c>
      <c r="L19865" s="1" t="str">
        <f>IF(financial_loan[[#This Row],[loan_status]]="Charged Off", "Bad loan", "Good Loan")</f>
        <v>Good Loan</v>
      </c>
      <c r="M19865" s="4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ht="15.6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6">
        <v>44207</v>
      </c>
      <c r="I19866" s="3">
        <v>44332</v>
      </c>
      <c r="J19866" s="4">
        <v>44243</v>
      </c>
      <c r="K19866" s="1" t="s">
        <v>39</v>
      </c>
      <c r="L19866" s="1" t="str">
        <f>IF(financial_loan[[#This Row],[loan_status]]="Charged Off", "Bad loan", "Good Loan")</f>
        <v>Good Loan</v>
      </c>
      <c r="M19866" s="4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ht="15.6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6">
        <v>44388</v>
      </c>
      <c r="I19867" s="3">
        <v>44241</v>
      </c>
      <c r="J19867" s="4">
        <v>44241</v>
      </c>
      <c r="K19867" s="1" t="s">
        <v>39</v>
      </c>
      <c r="L19867" s="1" t="str">
        <f>IF(financial_loan[[#This Row],[loan_status]]="Charged Off", "Bad loan", "Good Loan")</f>
        <v>Good Loan</v>
      </c>
      <c r="M19867" s="4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ht="15.6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6">
        <v>44388</v>
      </c>
      <c r="I19868" s="3">
        <v>44302</v>
      </c>
      <c r="J19868" s="4">
        <v>44391</v>
      </c>
      <c r="K19868" s="1" t="s">
        <v>39</v>
      </c>
      <c r="L19868" s="1" t="str">
        <f>IF(financial_loan[[#This Row],[loan_status]]="Charged Off", "Bad loan", "Good Loan")</f>
        <v>Good Loan</v>
      </c>
      <c r="M19868" s="4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ht="15.6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6">
        <v>44207</v>
      </c>
      <c r="I19869" s="3">
        <v>44332</v>
      </c>
      <c r="J19869" s="4">
        <v>44301</v>
      </c>
      <c r="K19869" s="1" t="s">
        <v>39</v>
      </c>
      <c r="L19869" s="1" t="str">
        <f>IF(financial_loan[[#This Row],[loan_status]]="Charged Off", "Bad loan", "Good Loan")</f>
        <v>Good Loan</v>
      </c>
      <c r="M19869" s="4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ht="15.6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6">
        <v>44479</v>
      </c>
      <c r="I19870" s="3">
        <v>44515</v>
      </c>
      <c r="J19870" s="4">
        <v>44483</v>
      </c>
      <c r="K19870" s="1" t="s">
        <v>39</v>
      </c>
      <c r="L19870" s="1" t="str">
        <f>IF(financial_loan[[#This Row],[loan_status]]="Charged Off", "Bad loan", "Good Loan")</f>
        <v>Good Loan</v>
      </c>
      <c r="M19870" s="4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ht="15.6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6">
        <v>44449</v>
      </c>
      <c r="I19871" s="3">
        <v>44454</v>
      </c>
      <c r="J19871" s="4">
        <v>44484</v>
      </c>
      <c r="K19871" s="1" t="s">
        <v>39</v>
      </c>
      <c r="L19871" s="1" t="str">
        <f>IF(financial_loan[[#This Row],[loan_status]]="Charged Off", "Bad loan", "Good Loan")</f>
        <v>Good Loan</v>
      </c>
      <c r="M19871" s="4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ht="15.6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6">
        <v>44266</v>
      </c>
      <c r="I19872" s="3">
        <v>44302</v>
      </c>
      <c r="J19872" s="4">
        <v>44302</v>
      </c>
      <c r="K19872" s="1" t="s">
        <v>39</v>
      </c>
      <c r="L19872" s="1" t="str">
        <f>IF(financial_loan[[#This Row],[loan_status]]="Charged Off", "Bad loan", "Good Loan")</f>
        <v>Good Loan</v>
      </c>
      <c r="M19872" s="4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ht="15.6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6">
        <v>44541</v>
      </c>
      <c r="I19873" s="3">
        <v>44332</v>
      </c>
      <c r="J19873" s="4">
        <v>44512</v>
      </c>
      <c r="K19873" s="1" t="s">
        <v>39</v>
      </c>
      <c r="L19873" s="1" t="str">
        <f>IF(financial_loan[[#This Row],[loan_status]]="Charged Off", "Bad loan", "Good Loan")</f>
        <v>Good Loan</v>
      </c>
      <c r="M19873" s="4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ht="15.6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6">
        <v>44357</v>
      </c>
      <c r="I19874" s="3">
        <v>44270</v>
      </c>
      <c r="J19874" s="4">
        <v>44211</v>
      </c>
      <c r="K19874" s="1" t="s">
        <v>39</v>
      </c>
      <c r="L19874" s="1" t="str">
        <f>IF(financial_loan[[#This Row],[loan_status]]="Charged Off", "Bad loan", "Good Loan")</f>
        <v>Good Loan</v>
      </c>
      <c r="M19874" s="4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ht="15.6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6">
        <v>44327</v>
      </c>
      <c r="I19875" s="3">
        <v>44332</v>
      </c>
      <c r="J19875" s="4">
        <v>44331</v>
      </c>
      <c r="K19875" s="1" t="s">
        <v>39</v>
      </c>
      <c r="L19875" s="1" t="str">
        <f>IF(financial_loan[[#This Row],[loan_status]]="Charged Off", "Bad loan", "Good Loan")</f>
        <v>Good Loan</v>
      </c>
      <c r="M19875" s="4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ht="15.6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6">
        <v>44449</v>
      </c>
      <c r="I19876" s="3">
        <v>44332</v>
      </c>
      <c r="J19876" s="4">
        <v>44359</v>
      </c>
      <c r="K19876" s="1" t="s">
        <v>39</v>
      </c>
      <c r="L19876" s="1" t="str">
        <f>IF(financial_loan[[#This Row],[loan_status]]="Charged Off", "Bad loan", "Good Loan")</f>
        <v>Good Loan</v>
      </c>
      <c r="M19876" s="4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ht="15.6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6">
        <v>44480</v>
      </c>
      <c r="I19877" s="3">
        <v>44331</v>
      </c>
      <c r="J19877" s="4">
        <v>44361</v>
      </c>
      <c r="K19877" s="1" t="s">
        <v>39</v>
      </c>
      <c r="L19877" s="1" t="str">
        <f>IF(financial_loan[[#This Row],[loan_status]]="Charged Off", "Bad loan", "Good Loan")</f>
        <v>Good Loan</v>
      </c>
      <c r="M19877" s="4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ht="15.6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6">
        <v>44419</v>
      </c>
      <c r="I19878" s="3">
        <v>44515</v>
      </c>
      <c r="J19878" s="4">
        <v>44515</v>
      </c>
      <c r="K19878" s="1" t="s">
        <v>39</v>
      </c>
      <c r="L19878" s="1" t="str">
        <f>IF(financial_loan[[#This Row],[loan_status]]="Charged Off", "Bad loan", "Good Loan")</f>
        <v>Good Loan</v>
      </c>
      <c r="M19878" s="4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ht="15.6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6">
        <v>44510</v>
      </c>
      <c r="I19879" s="3">
        <v>44515</v>
      </c>
      <c r="J19879" s="4">
        <v>44515</v>
      </c>
      <c r="K19879" s="1" t="s">
        <v>39</v>
      </c>
      <c r="L19879" s="1" t="str">
        <f>IF(financial_loan[[#This Row],[loan_status]]="Charged Off", "Bad loan", "Good Loan")</f>
        <v>Good Loan</v>
      </c>
      <c r="M19879" s="4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ht="15.6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6">
        <v>44266</v>
      </c>
      <c r="I19880" s="3">
        <v>44332</v>
      </c>
      <c r="J19880" s="4">
        <v>44454</v>
      </c>
      <c r="K19880" s="1" t="s">
        <v>39</v>
      </c>
      <c r="L19880" s="1" t="str">
        <f>IF(financial_loan[[#This Row],[loan_status]]="Charged Off", "Bad loan", "Good Loan")</f>
        <v>Good Loan</v>
      </c>
      <c r="M19880" s="4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ht="15.6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6">
        <v>44238</v>
      </c>
      <c r="I19881" s="3">
        <v>44545</v>
      </c>
      <c r="J19881" s="4">
        <v>44391</v>
      </c>
      <c r="K19881" s="1" t="s">
        <v>39</v>
      </c>
      <c r="L19881" s="1" t="str">
        <f>IF(financial_loan[[#This Row],[loan_status]]="Charged Off", "Bad loan", "Good Loan")</f>
        <v>Good Loan</v>
      </c>
      <c r="M19881" s="4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ht="15.6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6">
        <v>44358</v>
      </c>
      <c r="I19882" s="3">
        <v>44332</v>
      </c>
      <c r="J19882" s="4">
        <v>44482</v>
      </c>
      <c r="K19882" s="1" t="s">
        <v>39</v>
      </c>
      <c r="L19882" s="1" t="str">
        <f>IF(financial_loan[[#This Row],[loan_status]]="Charged Off", "Bad loan", "Good Loan")</f>
        <v>Good Loan</v>
      </c>
      <c r="M19882" s="4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ht="15.6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6">
        <v>44387</v>
      </c>
      <c r="I19883" s="3">
        <v>44484</v>
      </c>
      <c r="J19883" s="4">
        <v>44423</v>
      </c>
      <c r="K19883" s="1" t="s">
        <v>39</v>
      </c>
      <c r="L19883" s="1" t="str">
        <f>IF(financial_loan[[#This Row],[loan_status]]="Charged Off", "Bad loan", "Good Loan")</f>
        <v>Good Loan</v>
      </c>
      <c r="M19883" s="4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ht="15.6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6">
        <v>44511</v>
      </c>
      <c r="I19884" s="3">
        <v>44423</v>
      </c>
      <c r="J19884" s="4">
        <v>44423</v>
      </c>
      <c r="K19884" s="1" t="s">
        <v>39</v>
      </c>
      <c r="L19884" s="1" t="str">
        <f>IF(financial_loan[[#This Row],[loan_status]]="Charged Off", "Bad loan", "Good Loan")</f>
        <v>Good Loan</v>
      </c>
      <c r="M19884" s="4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ht="15.6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6">
        <v>44541</v>
      </c>
      <c r="I19885" s="3">
        <v>44332</v>
      </c>
      <c r="J19885" s="4">
        <v>44515</v>
      </c>
      <c r="K19885" s="1" t="s">
        <v>39</v>
      </c>
      <c r="L19885" s="1" t="str">
        <f>IF(financial_loan[[#This Row],[loan_status]]="Charged Off", "Bad loan", "Good Loan")</f>
        <v>Good Loan</v>
      </c>
      <c r="M19885" s="4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ht="15.6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6">
        <v>44327</v>
      </c>
      <c r="I19886" s="3">
        <v>44512</v>
      </c>
      <c r="J19886" s="4">
        <v>44512</v>
      </c>
      <c r="K19886" s="1" t="s">
        <v>39</v>
      </c>
      <c r="L19886" s="1" t="str">
        <f>IF(financial_loan[[#This Row],[loan_status]]="Charged Off", "Bad loan", "Good Loan")</f>
        <v>Good Loan</v>
      </c>
      <c r="M19886" s="4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ht="15.6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6">
        <v>44510</v>
      </c>
      <c r="I19887" s="3">
        <v>44388</v>
      </c>
      <c r="J19887" s="4">
        <v>44388</v>
      </c>
      <c r="K19887" s="1" t="s">
        <v>39</v>
      </c>
      <c r="L19887" s="1" t="str">
        <f>IF(financial_loan[[#This Row],[loan_status]]="Charged Off", "Bad loan", "Good Loan")</f>
        <v>Good Loan</v>
      </c>
      <c r="M19887" s="4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ht="15.6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6">
        <v>44388</v>
      </c>
      <c r="I19888" s="3">
        <v>44302</v>
      </c>
      <c r="J19888" s="4">
        <v>44268</v>
      </c>
      <c r="K19888" s="1" t="s">
        <v>39</v>
      </c>
      <c r="L19888" s="1" t="str">
        <f>IF(financial_loan[[#This Row],[loan_status]]="Charged Off", "Bad loan", "Good Loan")</f>
        <v>Good Loan</v>
      </c>
      <c r="M19888" s="4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ht="15.6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6">
        <v>44357</v>
      </c>
      <c r="I19889" s="3">
        <v>44421</v>
      </c>
      <c r="J19889" s="4">
        <v>44421</v>
      </c>
      <c r="K19889" s="1" t="s">
        <v>39</v>
      </c>
      <c r="L19889" s="1" t="str">
        <f>IF(financial_loan[[#This Row],[loan_status]]="Charged Off", "Bad loan", "Good Loan")</f>
        <v>Good Loan</v>
      </c>
      <c r="M19889" s="4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ht="15.6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6">
        <v>44510</v>
      </c>
      <c r="I19890" s="3">
        <v>44212</v>
      </c>
      <c r="J19890" s="4">
        <v>44515</v>
      </c>
      <c r="K19890" s="1" t="s">
        <v>39</v>
      </c>
      <c r="L19890" s="1" t="str">
        <f>IF(financial_loan[[#This Row],[loan_status]]="Charged Off", "Bad loan", "Good Loan")</f>
        <v>Good Loan</v>
      </c>
      <c r="M19890" s="4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ht="15.6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6">
        <v>44540</v>
      </c>
      <c r="I19891" s="3">
        <v>44482</v>
      </c>
      <c r="J19891" s="4">
        <v>44482</v>
      </c>
      <c r="K19891" s="1" t="s">
        <v>39</v>
      </c>
      <c r="L19891" s="1" t="str">
        <f>IF(financial_loan[[#This Row],[loan_status]]="Charged Off", "Bad loan", "Good Loan")</f>
        <v>Good Loan</v>
      </c>
      <c r="M19891" s="4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ht="15.6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6">
        <v>44387</v>
      </c>
      <c r="I19892" s="3">
        <v>44511</v>
      </c>
      <c r="J19892" s="4">
        <v>44207</v>
      </c>
      <c r="K19892" s="1" t="s">
        <v>39</v>
      </c>
      <c r="L19892" s="1" t="str">
        <f>IF(financial_loan[[#This Row],[loan_status]]="Charged Off", "Bad loan", "Good Loan")</f>
        <v>Good Loan</v>
      </c>
      <c r="M19892" s="4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ht="15.6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6">
        <v>44326</v>
      </c>
      <c r="I19893" s="3">
        <v>44332</v>
      </c>
      <c r="J19893" s="4">
        <v>44268</v>
      </c>
      <c r="K19893" s="1" t="s">
        <v>39</v>
      </c>
      <c r="L19893" s="1" t="str">
        <f>IF(financial_loan[[#This Row],[loan_status]]="Charged Off", "Bad loan", "Good Loan")</f>
        <v>Good Loan</v>
      </c>
      <c r="M19893" s="4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ht="15.6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6">
        <v>44266</v>
      </c>
      <c r="I19894" s="3">
        <v>44302</v>
      </c>
      <c r="J19894" s="4">
        <v>44302</v>
      </c>
      <c r="K19894" s="1" t="s">
        <v>39</v>
      </c>
      <c r="L19894" s="1" t="str">
        <f>IF(financial_loan[[#This Row],[loan_status]]="Charged Off", "Bad loan", "Good Loan")</f>
        <v>Good Loan</v>
      </c>
      <c r="M19894" s="4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ht="15.6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6">
        <v>44238</v>
      </c>
      <c r="I19895" s="3">
        <v>44271</v>
      </c>
      <c r="J19895" s="4">
        <v>44211</v>
      </c>
      <c r="K19895" s="1" t="s">
        <v>39</v>
      </c>
      <c r="L19895" s="1" t="str">
        <f>IF(financial_loan[[#This Row],[loan_status]]="Charged Off", "Bad loan", "Good Loan")</f>
        <v>Good Loan</v>
      </c>
      <c r="M19895" s="4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ht="15.6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6">
        <v>44541</v>
      </c>
      <c r="I19896" s="3">
        <v>44332</v>
      </c>
      <c r="J19896" s="4">
        <v>44243</v>
      </c>
      <c r="K19896" s="1" t="s">
        <v>39</v>
      </c>
      <c r="L19896" s="1" t="str">
        <f>IF(financial_loan[[#This Row],[loan_status]]="Charged Off", "Bad loan", "Good Loan")</f>
        <v>Good Loan</v>
      </c>
      <c r="M19896" s="4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ht="15.6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6">
        <v>44388</v>
      </c>
      <c r="I19897" s="3">
        <v>44390</v>
      </c>
      <c r="J19897" s="4">
        <v>44360</v>
      </c>
      <c r="K19897" s="1" t="s">
        <v>39</v>
      </c>
      <c r="L19897" s="1" t="str">
        <f>IF(financial_loan[[#This Row],[loan_status]]="Charged Off", "Bad loan", "Good Loan")</f>
        <v>Good Loan</v>
      </c>
      <c r="M19897" s="4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ht="15.6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6">
        <v>44511</v>
      </c>
      <c r="I19898" s="3">
        <v>44302</v>
      </c>
      <c r="J19898" s="4">
        <v>44452</v>
      </c>
      <c r="K19898" s="1" t="s">
        <v>39</v>
      </c>
      <c r="L19898" s="1" t="str">
        <f>IF(financial_loan[[#This Row],[loan_status]]="Charged Off", "Bad loan", "Good Loan")</f>
        <v>Good Loan</v>
      </c>
      <c r="M19898" s="4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ht="15.6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6">
        <v>44207</v>
      </c>
      <c r="I19899" s="3">
        <v>44514</v>
      </c>
      <c r="J19899" s="4">
        <v>44514</v>
      </c>
      <c r="K19899" s="1" t="s">
        <v>39</v>
      </c>
      <c r="L19899" s="1" t="str">
        <f>IF(financial_loan[[#This Row],[loan_status]]="Charged Off", "Bad loan", "Good Loan")</f>
        <v>Good Loan</v>
      </c>
      <c r="M19899" s="4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ht="15.6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6">
        <v>44450</v>
      </c>
      <c r="I19900" s="3">
        <v>44332</v>
      </c>
      <c r="J19900" s="4">
        <v>44545</v>
      </c>
      <c r="K19900" s="1" t="s">
        <v>39</v>
      </c>
      <c r="L19900" s="1" t="str">
        <f>IF(financial_loan[[#This Row],[loan_status]]="Charged Off", "Bad loan", "Good Loan")</f>
        <v>Good Loan</v>
      </c>
      <c r="M19900" s="4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ht="15.6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6">
        <v>44238</v>
      </c>
      <c r="I19901" s="3">
        <v>44332</v>
      </c>
      <c r="J19901" s="4">
        <v>44271</v>
      </c>
      <c r="K19901" s="1" t="s">
        <v>39</v>
      </c>
      <c r="L19901" s="1" t="str">
        <f>IF(financial_loan[[#This Row],[loan_status]]="Charged Off", "Bad loan", "Good Loan")</f>
        <v>Good Loan</v>
      </c>
      <c r="M19901" s="4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ht="15.6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6">
        <v>44387</v>
      </c>
      <c r="I19902" s="3">
        <v>44302</v>
      </c>
      <c r="J19902" s="4">
        <v>44298</v>
      </c>
      <c r="K19902" s="1" t="s">
        <v>39</v>
      </c>
      <c r="L19902" s="1" t="str">
        <f>IF(financial_loan[[#This Row],[loan_status]]="Charged Off", "Bad loan", "Good Loan")</f>
        <v>Good Loan</v>
      </c>
      <c r="M19902" s="4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ht="15.6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6">
        <v>44387</v>
      </c>
      <c r="I19903" s="3">
        <v>44332</v>
      </c>
      <c r="J19903" s="4">
        <v>44541</v>
      </c>
      <c r="K19903" s="1" t="s">
        <v>39</v>
      </c>
      <c r="L19903" s="1" t="str">
        <f>IF(financial_loan[[#This Row],[loan_status]]="Charged Off", "Bad loan", "Good Loan")</f>
        <v>Good Loan</v>
      </c>
      <c r="M19903" s="4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ht="15.6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6">
        <v>44266</v>
      </c>
      <c r="I19904" s="3">
        <v>44271</v>
      </c>
      <c r="J19904" s="4">
        <v>44271</v>
      </c>
      <c r="K19904" s="1" t="s">
        <v>39</v>
      </c>
      <c r="L19904" s="1" t="str">
        <f>IF(financial_loan[[#This Row],[loan_status]]="Charged Off", "Bad loan", "Good Loan")</f>
        <v>Good Loan</v>
      </c>
      <c r="M19904" s="4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ht="15.6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6">
        <v>44266</v>
      </c>
      <c r="I19905" s="3">
        <v>44545</v>
      </c>
      <c r="J19905" s="4">
        <v>44209</v>
      </c>
      <c r="K19905" s="1" t="s">
        <v>39</v>
      </c>
      <c r="L19905" s="1" t="str">
        <f>IF(financial_loan[[#This Row],[loan_status]]="Charged Off", "Bad loan", "Good Loan")</f>
        <v>Good Loan</v>
      </c>
      <c r="M19905" s="4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ht="15.6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6">
        <v>44418</v>
      </c>
      <c r="I19906" s="3">
        <v>44515</v>
      </c>
      <c r="J19906" s="4">
        <v>44419</v>
      </c>
      <c r="K19906" s="1" t="s">
        <v>39</v>
      </c>
      <c r="L19906" s="1" t="str">
        <f>IF(financial_loan[[#This Row],[loan_status]]="Charged Off", "Bad loan", "Good Loan")</f>
        <v>Good Loan</v>
      </c>
      <c r="M19906" s="4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ht="15.6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6">
        <v>44387</v>
      </c>
      <c r="I19907" s="3">
        <v>44484</v>
      </c>
      <c r="J19907" s="4">
        <v>44268</v>
      </c>
      <c r="K19907" s="1" t="s">
        <v>39</v>
      </c>
      <c r="L19907" s="1" t="str">
        <f>IF(financial_loan[[#This Row],[loan_status]]="Charged Off", "Bad loan", "Good Loan")</f>
        <v>Good Loan</v>
      </c>
      <c r="M19907" s="4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ht="15.6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6">
        <v>44297</v>
      </c>
      <c r="I19908" s="3">
        <v>44327</v>
      </c>
      <c r="J19908" s="4">
        <v>44327</v>
      </c>
      <c r="K19908" s="1" t="s">
        <v>39</v>
      </c>
      <c r="L19908" s="1" t="str">
        <f>IF(financial_loan[[#This Row],[loan_status]]="Charged Off", "Bad loan", "Good Loan")</f>
        <v>Good Loan</v>
      </c>
      <c r="M19908" s="4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ht="15.6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6">
        <v>44419</v>
      </c>
      <c r="I19909" s="3">
        <v>44270</v>
      </c>
      <c r="J19909" s="4">
        <v>44270</v>
      </c>
      <c r="K19909" s="1" t="s">
        <v>39</v>
      </c>
      <c r="L19909" s="1" t="str">
        <f>IF(financial_loan[[#This Row],[loan_status]]="Charged Off", "Bad loan", "Good Loan")</f>
        <v>Good Loan</v>
      </c>
      <c r="M19909" s="4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ht="15.6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6">
        <v>44480</v>
      </c>
      <c r="I19910" s="3">
        <v>44332</v>
      </c>
      <c r="J19910" s="4">
        <v>44391</v>
      </c>
      <c r="K19910" s="1" t="s">
        <v>39</v>
      </c>
      <c r="L19910" s="1" t="str">
        <f>IF(financial_loan[[#This Row],[loan_status]]="Charged Off", "Bad loan", "Good Loan")</f>
        <v>Good Loan</v>
      </c>
      <c r="M19910" s="4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ht="15.6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6">
        <v>44238</v>
      </c>
      <c r="I19911" s="3">
        <v>44270</v>
      </c>
      <c r="J19911" s="4">
        <v>44270</v>
      </c>
      <c r="K19911" s="1" t="s">
        <v>39</v>
      </c>
      <c r="L19911" s="1" t="str">
        <f>IF(financial_loan[[#This Row],[loan_status]]="Charged Off", "Bad loan", "Good Loan")</f>
        <v>Good Loan</v>
      </c>
      <c r="M19911" s="4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ht="15.6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6">
        <v>44419</v>
      </c>
      <c r="I19912" s="3">
        <v>44241</v>
      </c>
      <c r="J19912" s="4">
        <v>44210</v>
      </c>
      <c r="K19912" s="1" t="s">
        <v>39</v>
      </c>
      <c r="L19912" s="1" t="str">
        <f>IF(financial_loan[[#This Row],[loan_status]]="Charged Off", "Bad loan", "Good Loan")</f>
        <v>Good Loan</v>
      </c>
      <c r="M19912" s="4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ht="15.6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6">
        <v>44479</v>
      </c>
      <c r="I19913" s="3">
        <v>44302</v>
      </c>
      <c r="J19913" s="4">
        <v>44484</v>
      </c>
      <c r="K19913" s="1" t="s">
        <v>39</v>
      </c>
      <c r="L19913" s="1" t="str">
        <f>IF(financial_loan[[#This Row],[loan_status]]="Charged Off", "Bad loan", "Good Loan")</f>
        <v>Good Loan</v>
      </c>
      <c r="M19913" s="4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ht="15.6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6">
        <v>44511</v>
      </c>
      <c r="I19914" s="3">
        <v>44423</v>
      </c>
      <c r="J19914" s="4">
        <v>44359</v>
      </c>
      <c r="K19914" s="1" t="s">
        <v>39</v>
      </c>
      <c r="L19914" s="1" t="str">
        <f>IF(financial_loan[[#This Row],[loan_status]]="Charged Off", "Bad loan", "Good Loan")</f>
        <v>Good Loan</v>
      </c>
      <c r="M19914" s="4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ht="15.6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6">
        <v>44297</v>
      </c>
      <c r="I19915" s="3">
        <v>44541</v>
      </c>
      <c r="J19915" s="4">
        <v>44541</v>
      </c>
      <c r="K19915" s="1" t="s">
        <v>39</v>
      </c>
      <c r="L19915" s="1" t="str">
        <f>IF(financial_loan[[#This Row],[loan_status]]="Charged Off", "Bad loan", "Good Loan")</f>
        <v>Good Loan</v>
      </c>
      <c r="M19915" s="4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ht="15.6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6">
        <v>44419</v>
      </c>
      <c r="I19916" s="3">
        <v>44211</v>
      </c>
      <c r="J19916" s="4">
        <v>44241</v>
      </c>
      <c r="K19916" s="1" t="s">
        <v>39</v>
      </c>
      <c r="L19916" s="1" t="str">
        <f>IF(financial_loan[[#This Row],[loan_status]]="Charged Off", "Bad loan", "Good Loan")</f>
        <v>Good Loan</v>
      </c>
      <c r="M19916" s="4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ht="15.6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6">
        <v>44480</v>
      </c>
      <c r="I19917" s="3">
        <v>44332</v>
      </c>
      <c r="J19917" s="4">
        <v>44545</v>
      </c>
      <c r="K19917" s="1" t="s">
        <v>39</v>
      </c>
      <c r="L19917" s="1" t="str">
        <f>IF(financial_loan[[#This Row],[loan_status]]="Charged Off", "Bad loan", "Good Loan")</f>
        <v>Good Loan</v>
      </c>
      <c r="M19917" s="4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ht="15.6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6">
        <v>44266</v>
      </c>
      <c r="I19918" s="3">
        <v>44271</v>
      </c>
      <c r="J19918" s="4">
        <v>44271</v>
      </c>
      <c r="K19918" s="1" t="s">
        <v>39</v>
      </c>
      <c r="L19918" s="1" t="str">
        <f>IF(financial_loan[[#This Row],[loan_status]]="Charged Off", "Bad loan", "Good Loan")</f>
        <v>Good Loan</v>
      </c>
      <c r="M19918" s="4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ht="15.6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6">
        <v>44388</v>
      </c>
      <c r="I19919" s="3">
        <v>44270</v>
      </c>
      <c r="J19919" s="4">
        <v>44270</v>
      </c>
      <c r="K19919" s="1" t="s">
        <v>39</v>
      </c>
      <c r="L19919" s="1" t="str">
        <f>IF(financial_loan[[#This Row],[loan_status]]="Charged Off", "Bad loan", "Good Loan")</f>
        <v>Good Loan</v>
      </c>
      <c r="M19919" s="4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ht="15.6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6">
        <v>44326</v>
      </c>
      <c r="I19920" s="3">
        <v>44302</v>
      </c>
      <c r="J19920" s="4">
        <v>44362</v>
      </c>
      <c r="K19920" s="1" t="s">
        <v>39</v>
      </c>
      <c r="L19920" s="1" t="str">
        <f>IF(financial_loan[[#This Row],[loan_status]]="Charged Off", "Bad loan", "Good Loan")</f>
        <v>Good Loan</v>
      </c>
      <c r="M19920" s="4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ht="15.6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6">
        <v>44326</v>
      </c>
      <c r="I19921" s="3">
        <v>44331</v>
      </c>
      <c r="J19921" s="4">
        <v>44362</v>
      </c>
      <c r="K19921" s="1" t="s">
        <v>39</v>
      </c>
      <c r="L19921" s="1" t="str">
        <f>IF(financial_loan[[#This Row],[loan_status]]="Charged Off", "Bad loan", "Good Loan")</f>
        <v>Good Loan</v>
      </c>
      <c r="M19921" s="4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ht="15.6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6">
        <v>44479</v>
      </c>
      <c r="I19922" s="3">
        <v>44332</v>
      </c>
      <c r="J19922" s="4">
        <v>44515</v>
      </c>
      <c r="K19922" s="1" t="s">
        <v>39</v>
      </c>
      <c r="L19922" s="1" t="str">
        <f>IF(financial_loan[[#This Row],[loan_status]]="Charged Off", "Bad loan", "Good Loan")</f>
        <v>Good Loan</v>
      </c>
      <c r="M19922" s="4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ht="15.6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6">
        <v>44418</v>
      </c>
      <c r="I19923" s="3">
        <v>44302</v>
      </c>
      <c r="J19923" s="4">
        <v>44331</v>
      </c>
      <c r="K19923" s="1" t="s">
        <v>39</v>
      </c>
      <c r="L19923" s="1" t="str">
        <f>IF(financial_loan[[#This Row],[loan_status]]="Charged Off", "Bad loan", "Good Loan")</f>
        <v>Good Loan</v>
      </c>
      <c r="M19923" s="4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ht="15.6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6">
        <v>44327</v>
      </c>
      <c r="I19924" s="3">
        <v>44242</v>
      </c>
      <c r="J19924" s="4">
        <v>44211</v>
      </c>
      <c r="K19924" s="1" t="s">
        <v>39</v>
      </c>
      <c r="L19924" s="1" t="str">
        <f>IF(financial_loan[[#This Row],[loan_status]]="Charged Off", "Bad loan", "Good Loan")</f>
        <v>Good Loan</v>
      </c>
      <c r="M19924" s="4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ht="15.6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6">
        <v>44266</v>
      </c>
      <c r="I19925" s="3">
        <v>44332</v>
      </c>
      <c r="J19925" s="4">
        <v>44243</v>
      </c>
      <c r="K19925" s="1" t="s">
        <v>39</v>
      </c>
      <c r="L19925" s="1" t="str">
        <f>IF(financial_loan[[#This Row],[loan_status]]="Charged Off", "Bad loan", "Good Loan")</f>
        <v>Good Loan</v>
      </c>
      <c r="M19925" s="4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ht="15.6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6">
        <v>44510</v>
      </c>
      <c r="I19926" s="3">
        <v>44545</v>
      </c>
      <c r="J19926" s="4">
        <v>44484</v>
      </c>
      <c r="K19926" s="1" t="s">
        <v>39</v>
      </c>
      <c r="L19926" s="1" t="str">
        <f>IF(financial_loan[[#This Row],[loan_status]]="Charged Off", "Bad loan", "Good Loan")</f>
        <v>Good Loan</v>
      </c>
      <c r="M19926" s="4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ht="15.6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6">
        <v>44326</v>
      </c>
      <c r="I19927" s="3">
        <v>44331</v>
      </c>
      <c r="J19927" s="4">
        <v>44362</v>
      </c>
      <c r="K19927" s="1" t="s">
        <v>39</v>
      </c>
      <c r="L19927" s="1" t="str">
        <f>IF(financial_loan[[#This Row],[loan_status]]="Charged Off", "Bad loan", "Good Loan")</f>
        <v>Good Loan</v>
      </c>
      <c r="M19927" s="4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ht="15.6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6">
        <v>44419</v>
      </c>
      <c r="I19928" s="3">
        <v>44482</v>
      </c>
      <c r="J19928" s="4">
        <v>44482</v>
      </c>
      <c r="K19928" s="1" t="s">
        <v>39</v>
      </c>
      <c r="L19928" s="1" t="str">
        <f>IF(financial_loan[[#This Row],[loan_status]]="Charged Off", "Bad loan", "Good Loan")</f>
        <v>Good Loan</v>
      </c>
      <c r="M19928" s="4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ht="15.6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6">
        <v>44540</v>
      </c>
      <c r="I19929" s="3">
        <v>44212</v>
      </c>
      <c r="J19929" s="4">
        <v>44212</v>
      </c>
      <c r="K19929" s="1" t="s">
        <v>39</v>
      </c>
      <c r="L19929" s="1" t="str">
        <f>IF(financial_loan[[#This Row],[loan_status]]="Charged Off", "Bad loan", "Good Loan")</f>
        <v>Good Loan</v>
      </c>
      <c r="M19929" s="4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ht="15.6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6">
        <v>44479</v>
      </c>
      <c r="I19930" s="3">
        <v>44512</v>
      </c>
      <c r="J19930" s="4">
        <v>44481</v>
      </c>
      <c r="K19930" s="1" t="s">
        <v>39</v>
      </c>
      <c r="L19930" s="1" t="str">
        <f>IF(financial_loan[[#This Row],[loan_status]]="Charged Off", "Bad loan", "Good Loan")</f>
        <v>Good Loan</v>
      </c>
      <c r="M19930" s="4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ht="15.6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6">
        <v>44327</v>
      </c>
      <c r="I19931" s="3">
        <v>44332</v>
      </c>
      <c r="J19931" s="4">
        <v>44420</v>
      </c>
      <c r="K19931" s="1" t="s">
        <v>39</v>
      </c>
      <c r="L19931" s="1" t="str">
        <f>IF(financial_loan[[#This Row],[loan_status]]="Charged Off", "Bad loan", "Good Loan")</f>
        <v>Good Loan</v>
      </c>
      <c r="M19931" s="4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ht="15.6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6">
        <v>44358</v>
      </c>
      <c r="I19932" s="3">
        <v>44332</v>
      </c>
      <c r="J19932" s="4">
        <v>44329</v>
      </c>
      <c r="K19932" s="1" t="s">
        <v>39</v>
      </c>
      <c r="L19932" s="1" t="str">
        <f>IF(financial_loan[[#This Row],[loan_status]]="Charged Off", "Bad loan", "Good Loan")</f>
        <v>Good Loan</v>
      </c>
      <c r="M19932" s="4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ht="15.6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6">
        <v>44419</v>
      </c>
      <c r="I19933" s="3">
        <v>44332</v>
      </c>
      <c r="J19933" s="4">
        <v>44545</v>
      </c>
      <c r="K19933" s="1" t="s">
        <v>39</v>
      </c>
      <c r="L19933" s="1" t="str">
        <f>IF(financial_loan[[#This Row],[loan_status]]="Charged Off", "Bad loan", "Good Loan")</f>
        <v>Good Loan</v>
      </c>
      <c r="M19933" s="4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ht="15.6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6">
        <v>44418</v>
      </c>
      <c r="I19934" s="3">
        <v>44238</v>
      </c>
      <c r="J19934" s="4">
        <v>44238</v>
      </c>
      <c r="K19934" s="1" t="s">
        <v>39</v>
      </c>
      <c r="L19934" s="1" t="str">
        <f>IF(financial_loan[[#This Row],[loan_status]]="Charged Off", "Bad loan", "Good Loan")</f>
        <v>Good Loan</v>
      </c>
      <c r="M19934" s="4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ht="15.6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6">
        <v>44266</v>
      </c>
      <c r="I19935" s="3">
        <v>44480</v>
      </c>
      <c r="J19935" s="4">
        <v>44480</v>
      </c>
      <c r="K19935" s="1" t="s">
        <v>39</v>
      </c>
      <c r="L19935" s="1" t="str">
        <f>IF(financial_loan[[#This Row],[loan_status]]="Charged Off", "Bad loan", "Good Loan")</f>
        <v>Good Loan</v>
      </c>
      <c r="M19935" s="4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ht="15.6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6">
        <v>44357</v>
      </c>
      <c r="I19936" s="3">
        <v>44302</v>
      </c>
      <c r="J19936" s="4">
        <v>44542</v>
      </c>
      <c r="K19936" s="1" t="s">
        <v>39</v>
      </c>
      <c r="L19936" s="1" t="str">
        <f>IF(financial_loan[[#This Row],[loan_status]]="Charged Off", "Bad loan", "Good Loan")</f>
        <v>Good Loan</v>
      </c>
      <c r="M19936" s="4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ht="15.6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6">
        <v>44418</v>
      </c>
      <c r="I19937" s="3">
        <v>44332</v>
      </c>
      <c r="J19937" s="4">
        <v>44454</v>
      </c>
      <c r="K19937" s="1" t="s">
        <v>39</v>
      </c>
      <c r="L19937" s="1" t="str">
        <f>IF(financial_loan[[#This Row],[loan_status]]="Charged Off", "Bad loan", "Good Loan")</f>
        <v>Good Loan</v>
      </c>
      <c r="M19937" s="4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ht="15.6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6">
        <v>44327</v>
      </c>
      <c r="I19938" s="3">
        <v>44332</v>
      </c>
      <c r="J19938" s="4">
        <v>44544</v>
      </c>
      <c r="K19938" s="1" t="s">
        <v>39</v>
      </c>
      <c r="L19938" s="1" t="str">
        <f>IF(financial_loan[[#This Row],[loan_status]]="Charged Off", "Bad loan", "Good Loan")</f>
        <v>Good Loan</v>
      </c>
      <c r="M19938" s="4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ht="15.6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6">
        <v>44207</v>
      </c>
      <c r="I19939" s="3">
        <v>44543</v>
      </c>
      <c r="J19939" s="4">
        <v>44543</v>
      </c>
      <c r="K19939" s="1" t="s">
        <v>39</v>
      </c>
      <c r="L19939" s="1" t="str">
        <f>IF(financial_loan[[#This Row],[loan_status]]="Charged Off", "Bad loan", "Good Loan")</f>
        <v>Good Loan</v>
      </c>
      <c r="M19939" s="4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ht="15.6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6">
        <v>44358</v>
      </c>
      <c r="I19940" s="3">
        <v>44332</v>
      </c>
      <c r="J19940" s="4">
        <v>44329</v>
      </c>
      <c r="K19940" s="1" t="s">
        <v>39</v>
      </c>
      <c r="L19940" s="1" t="str">
        <f>IF(financial_loan[[#This Row],[loan_status]]="Charged Off", "Bad loan", "Good Loan")</f>
        <v>Good Loan</v>
      </c>
      <c r="M19940" s="4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ht="15.6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6">
        <v>44480</v>
      </c>
      <c r="I19941" s="3">
        <v>44331</v>
      </c>
      <c r="J19941" s="4">
        <v>44331</v>
      </c>
      <c r="K19941" s="1" t="s">
        <v>39</v>
      </c>
      <c r="L19941" s="1" t="str">
        <f>IF(financial_loan[[#This Row],[loan_status]]="Charged Off", "Bad loan", "Good Loan")</f>
        <v>Good Loan</v>
      </c>
      <c r="M19941" s="4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ht="15.6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6">
        <v>44510</v>
      </c>
      <c r="I19942" s="3">
        <v>44453</v>
      </c>
      <c r="J19942" s="4">
        <v>44422</v>
      </c>
      <c r="K19942" s="1" t="s">
        <v>39</v>
      </c>
      <c r="L19942" s="1" t="str">
        <f>IF(financial_loan[[#This Row],[loan_status]]="Charged Off", "Bad loan", "Good Loan")</f>
        <v>Good Loan</v>
      </c>
      <c r="M19942" s="4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ht="15.6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6">
        <v>44419</v>
      </c>
      <c r="I19943" s="3">
        <v>44332</v>
      </c>
      <c r="J19943" s="4">
        <v>44390</v>
      </c>
      <c r="K19943" s="1" t="s">
        <v>39</v>
      </c>
      <c r="L19943" s="1" t="str">
        <f>IF(financial_loan[[#This Row],[loan_status]]="Charged Off", "Bad loan", "Good Loan")</f>
        <v>Good Loan</v>
      </c>
      <c r="M19943" s="4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ht="15.6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6">
        <v>44238</v>
      </c>
      <c r="I19944" s="3">
        <v>44332</v>
      </c>
      <c r="J19944" s="4">
        <v>44423</v>
      </c>
      <c r="K19944" s="1" t="s">
        <v>39</v>
      </c>
      <c r="L19944" s="1" t="str">
        <f>IF(financial_loan[[#This Row],[loan_status]]="Charged Off", "Bad loan", "Good Loan")</f>
        <v>Good Loan</v>
      </c>
      <c r="M19944" s="4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ht="15.6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6">
        <v>44480</v>
      </c>
      <c r="I19945" s="3">
        <v>44515</v>
      </c>
      <c r="J19945" s="4">
        <v>44270</v>
      </c>
      <c r="K19945" s="1" t="s">
        <v>39</v>
      </c>
      <c r="L19945" s="1" t="str">
        <f>IF(financial_loan[[#This Row],[loan_status]]="Charged Off", "Bad loan", "Good Loan")</f>
        <v>Good Loan</v>
      </c>
      <c r="M19945" s="4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ht="15.6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6">
        <v>44357</v>
      </c>
      <c r="I19946" s="3">
        <v>44514</v>
      </c>
      <c r="J19946" s="4">
        <v>44514</v>
      </c>
      <c r="K19946" s="1" t="s">
        <v>39</v>
      </c>
      <c r="L19946" s="1" t="str">
        <f>IF(financial_loan[[#This Row],[loan_status]]="Charged Off", "Bad loan", "Good Loan")</f>
        <v>Good Loan</v>
      </c>
      <c r="M19946" s="4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ht="15.6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6">
        <v>44387</v>
      </c>
      <c r="I19947" s="3">
        <v>44332</v>
      </c>
      <c r="J19947" s="4">
        <v>44392</v>
      </c>
      <c r="K19947" s="1" t="s">
        <v>39</v>
      </c>
      <c r="L19947" s="1" t="str">
        <f>IF(financial_loan[[#This Row],[loan_status]]="Charged Off", "Bad loan", "Good Loan")</f>
        <v>Good Loan</v>
      </c>
      <c r="M19947" s="4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ht="15.6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6">
        <v>44388</v>
      </c>
      <c r="I19948" s="3">
        <v>44332</v>
      </c>
      <c r="J19948" s="4">
        <v>44298</v>
      </c>
      <c r="K19948" s="1" t="s">
        <v>39</v>
      </c>
      <c r="L19948" s="1" t="str">
        <f>IF(financial_loan[[#This Row],[loan_status]]="Charged Off", "Bad loan", "Good Loan")</f>
        <v>Good Loan</v>
      </c>
      <c r="M19948" s="4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ht="15.6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6">
        <v>44238</v>
      </c>
      <c r="I19949" s="3">
        <v>44392</v>
      </c>
      <c r="J19949" s="4">
        <v>44392</v>
      </c>
      <c r="K19949" s="1" t="s">
        <v>39</v>
      </c>
      <c r="L19949" s="1" t="str">
        <f>IF(financial_loan[[#This Row],[loan_status]]="Charged Off", "Bad loan", "Good Loan")</f>
        <v>Good Loan</v>
      </c>
      <c r="M19949" s="4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ht="15.6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6">
        <v>44207</v>
      </c>
      <c r="I19950" s="3">
        <v>44212</v>
      </c>
      <c r="J19950" s="4">
        <v>44543</v>
      </c>
      <c r="K19950" s="1" t="s">
        <v>39</v>
      </c>
      <c r="L19950" s="1" t="str">
        <f>IF(financial_loan[[#This Row],[loan_status]]="Charged Off", "Bad loan", "Good Loan")</f>
        <v>Good Loan</v>
      </c>
      <c r="M19950" s="4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ht="15.6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6">
        <v>44207</v>
      </c>
      <c r="I19951" s="3">
        <v>44212</v>
      </c>
      <c r="J19951" s="4">
        <v>44212</v>
      </c>
      <c r="K19951" s="1" t="s">
        <v>39</v>
      </c>
      <c r="L19951" s="1" t="str">
        <f>IF(financial_loan[[#This Row],[loan_status]]="Charged Off", "Bad loan", "Good Loan")</f>
        <v>Good Loan</v>
      </c>
      <c r="M19951" s="4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ht="15.6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6">
        <v>44297</v>
      </c>
      <c r="I19952" s="3">
        <v>44302</v>
      </c>
      <c r="J19952" s="4">
        <v>44302</v>
      </c>
      <c r="K19952" s="1" t="s">
        <v>39</v>
      </c>
      <c r="L19952" s="1" t="str">
        <f>IF(financial_loan[[#This Row],[loan_status]]="Charged Off", "Bad loan", "Good Loan")</f>
        <v>Good Loan</v>
      </c>
      <c r="M19952" s="4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ht="15.6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6">
        <v>44358</v>
      </c>
      <c r="I19953" s="3">
        <v>44332</v>
      </c>
      <c r="J19953" s="4">
        <v>44329</v>
      </c>
      <c r="K19953" s="1" t="s">
        <v>39</v>
      </c>
      <c r="L19953" s="1" t="str">
        <f>IF(financial_loan[[#This Row],[loan_status]]="Charged Off", "Bad loan", "Good Loan")</f>
        <v>Good Loan</v>
      </c>
      <c r="M19953" s="4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ht="15.6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6">
        <v>44327</v>
      </c>
      <c r="I19954" s="3">
        <v>44329</v>
      </c>
      <c r="J19954" s="4">
        <v>44329</v>
      </c>
      <c r="K19954" s="1" t="s">
        <v>39</v>
      </c>
      <c r="L19954" s="1" t="str">
        <f>IF(financial_loan[[#This Row],[loan_status]]="Charged Off", "Bad loan", "Good Loan")</f>
        <v>Good Loan</v>
      </c>
      <c r="M19954" s="4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ht="15.6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6">
        <v>44388</v>
      </c>
      <c r="I19955" s="3">
        <v>44331</v>
      </c>
      <c r="J19955" s="4">
        <v>44299</v>
      </c>
      <c r="K19955" s="1" t="s">
        <v>39</v>
      </c>
      <c r="L19955" s="1" t="str">
        <f>IF(financial_loan[[#This Row],[loan_status]]="Charged Off", "Bad loan", "Good Loan")</f>
        <v>Good Loan</v>
      </c>
      <c r="M19955" s="4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ht="15.6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6">
        <v>44541</v>
      </c>
      <c r="I19956" s="3">
        <v>44483</v>
      </c>
      <c r="J19956" s="4">
        <v>44483</v>
      </c>
      <c r="K19956" s="1" t="s">
        <v>39</v>
      </c>
      <c r="L19956" s="1" t="str">
        <f>IF(financial_loan[[#This Row],[loan_status]]="Charged Off", "Bad loan", "Good Loan")</f>
        <v>Good Loan</v>
      </c>
      <c r="M19956" s="4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ht="15.6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6">
        <v>44387</v>
      </c>
      <c r="I19957" s="3">
        <v>44327</v>
      </c>
      <c r="J19957" s="4">
        <v>44327</v>
      </c>
      <c r="K19957" s="1" t="s">
        <v>39</v>
      </c>
      <c r="L19957" s="1" t="str">
        <f>IF(financial_loan[[#This Row],[loan_status]]="Charged Off", "Bad loan", "Good Loan")</f>
        <v>Good Loan</v>
      </c>
      <c r="M19957" s="4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ht="15.6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6">
        <v>44326</v>
      </c>
      <c r="I19958" s="3">
        <v>44210</v>
      </c>
      <c r="J19958" s="4">
        <v>44542</v>
      </c>
      <c r="K19958" s="1" t="s">
        <v>39</v>
      </c>
      <c r="L19958" s="1" t="str">
        <f>IF(financial_loan[[#This Row],[loan_status]]="Charged Off", "Bad loan", "Good Loan")</f>
        <v>Good Loan</v>
      </c>
      <c r="M19958" s="4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ht="15.6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6">
        <v>44207</v>
      </c>
      <c r="I19959" s="3">
        <v>44302</v>
      </c>
      <c r="J19959" s="4">
        <v>44212</v>
      </c>
      <c r="K19959" s="1" t="s">
        <v>39</v>
      </c>
      <c r="L19959" s="1" t="str">
        <f>IF(financial_loan[[#This Row],[loan_status]]="Charged Off", "Bad loan", "Good Loan")</f>
        <v>Good Loan</v>
      </c>
      <c r="M19959" s="4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ht="15.6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6">
        <v>44480</v>
      </c>
      <c r="I19960" s="3">
        <v>44332</v>
      </c>
      <c r="J19960" s="4">
        <v>44329</v>
      </c>
      <c r="K19960" s="1" t="s">
        <v>39</v>
      </c>
      <c r="L19960" s="1" t="str">
        <f>IF(financial_loan[[#This Row],[loan_status]]="Charged Off", "Bad loan", "Good Loan")</f>
        <v>Good Loan</v>
      </c>
      <c r="M19960" s="4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ht="15.6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6">
        <v>44297</v>
      </c>
      <c r="I19961" s="3">
        <v>44332</v>
      </c>
      <c r="J19961" s="4">
        <v>44450</v>
      </c>
      <c r="K19961" s="1" t="s">
        <v>39</v>
      </c>
      <c r="L19961" s="1" t="str">
        <f>IF(financial_loan[[#This Row],[loan_status]]="Charged Off", "Bad loan", "Good Loan")</f>
        <v>Good Loan</v>
      </c>
      <c r="M19961" s="4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ht="15.6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6">
        <v>44387</v>
      </c>
      <c r="I19962" s="3">
        <v>44302</v>
      </c>
      <c r="J19962" s="4">
        <v>44241</v>
      </c>
      <c r="K19962" s="1" t="s">
        <v>39</v>
      </c>
      <c r="L19962" s="1" t="str">
        <f>IF(financial_loan[[#This Row],[loan_status]]="Charged Off", "Bad loan", "Good Loan")</f>
        <v>Good Loan</v>
      </c>
      <c r="M19962" s="4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ht="15.6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6">
        <v>44450</v>
      </c>
      <c r="I19963" s="3">
        <v>44362</v>
      </c>
      <c r="J19963" s="4">
        <v>44328</v>
      </c>
      <c r="K19963" s="1" t="s">
        <v>39</v>
      </c>
      <c r="L19963" s="1" t="str">
        <f>IF(financial_loan[[#This Row],[loan_status]]="Charged Off", "Bad loan", "Good Loan")</f>
        <v>Good Loan</v>
      </c>
      <c r="M19963" s="4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ht="15.6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6">
        <v>44479</v>
      </c>
      <c r="I19964" s="3">
        <v>44515</v>
      </c>
      <c r="J19964" s="4">
        <v>44544</v>
      </c>
      <c r="K19964" s="1" t="s">
        <v>39</v>
      </c>
      <c r="L19964" s="1" t="str">
        <f>IF(financial_loan[[#This Row],[loan_status]]="Charged Off", "Bad loan", "Good Loan")</f>
        <v>Good Loan</v>
      </c>
      <c r="M19964" s="4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ht="15.6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6">
        <v>44540</v>
      </c>
      <c r="I19965" s="3">
        <v>44545</v>
      </c>
      <c r="J19965" s="4">
        <v>44545</v>
      </c>
      <c r="K19965" s="1" t="s">
        <v>39</v>
      </c>
      <c r="L19965" s="1" t="str">
        <f>IF(financial_loan[[#This Row],[loan_status]]="Charged Off", "Bad loan", "Good Loan")</f>
        <v>Good Loan</v>
      </c>
      <c r="M19965" s="4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ht="15.6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6">
        <v>44238</v>
      </c>
      <c r="I19966" s="3">
        <v>44239</v>
      </c>
      <c r="J19966" s="4">
        <v>44208</v>
      </c>
      <c r="K19966" s="1" t="s">
        <v>39</v>
      </c>
      <c r="L19966" s="1" t="str">
        <f>IF(financial_loan[[#This Row],[loan_status]]="Charged Off", "Bad loan", "Good Loan")</f>
        <v>Good Loan</v>
      </c>
      <c r="M19966" s="4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ht="15.6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6">
        <v>44540</v>
      </c>
      <c r="I19967" s="3">
        <v>44302</v>
      </c>
      <c r="J19967" s="4">
        <v>44543</v>
      </c>
      <c r="K19967" s="1" t="s">
        <v>39</v>
      </c>
      <c r="L19967" s="1" t="str">
        <f>IF(financial_loan[[#This Row],[loan_status]]="Charged Off", "Bad loan", "Good Loan")</f>
        <v>Good Loan</v>
      </c>
      <c r="M19967" s="4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ht="15.6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6">
        <v>44326</v>
      </c>
      <c r="I19968" s="3">
        <v>44392</v>
      </c>
      <c r="J19968" s="4">
        <v>44423</v>
      </c>
      <c r="K19968" s="1" t="s">
        <v>39</v>
      </c>
      <c r="L19968" s="1" t="str">
        <f>IF(financial_loan[[#This Row],[loan_status]]="Charged Off", "Bad loan", "Good Loan")</f>
        <v>Good Loan</v>
      </c>
      <c r="M19968" s="4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ht="15.6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6">
        <v>44357</v>
      </c>
      <c r="I19969" s="3">
        <v>44362</v>
      </c>
      <c r="J19969" s="4">
        <v>44362</v>
      </c>
      <c r="K19969" s="1" t="s">
        <v>39</v>
      </c>
      <c r="L19969" s="1" t="str">
        <f>IF(financial_loan[[#This Row],[loan_status]]="Charged Off", "Bad loan", "Good Loan")</f>
        <v>Good Loan</v>
      </c>
      <c r="M19969" s="4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ht="15.6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6">
        <v>44207</v>
      </c>
      <c r="I19970" s="3">
        <v>44332</v>
      </c>
      <c r="J19970" s="4">
        <v>44392</v>
      </c>
      <c r="K19970" s="1" t="s">
        <v>39</v>
      </c>
      <c r="L19970" s="1" t="str">
        <f>IF(financial_loan[[#This Row],[loan_status]]="Charged Off", "Bad loan", "Good Loan")</f>
        <v>Good Loan</v>
      </c>
      <c r="M19970" s="4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ht="15.6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6">
        <v>44419</v>
      </c>
      <c r="I19971" s="3">
        <v>44452</v>
      </c>
      <c r="J19971" s="4">
        <v>44452</v>
      </c>
      <c r="K19971" s="1" t="s">
        <v>39</v>
      </c>
      <c r="L19971" s="1" t="str">
        <f>IF(financial_loan[[#This Row],[loan_status]]="Charged Off", "Bad loan", "Good Loan")</f>
        <v>Good Loan</v>
      </c>
      <c r="M19971" s="4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ht="15.6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6">
        <v>44419</v>
      </c>
      <c r="I19972" s="3">
        <v>44267</v>
      </c>
      <c r="J19972" s="4">
        <v>44267</v>
      </c>
      <c r="K19972" s="1" t="s">
        <v>39</v>
      </c>
      <c r="L19972" s="1" t="str">
        <f>IF(financial_loan[[#This Row],[loan_status]]="Charged Off", "Bad loan", "Good Loan")</f>
        <v>Good Loan</v>
      </c>
      <c r="M19972" s="4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ht="15.6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6">
        <v>44266</v>
      </c>
      <c r="I19973" s="3">
        <v>44271</v>
      </c>
      <c r="J19973" s="4">
        <v>44302</v>
      </c>
      <c r="K19973" s="1" t="s">
        <v>39</v>
      </c>
      <c r="L19973" s="1" t="str">
        <f>IF(financial_loan[[#This Row],[loan_status]]="Charged Off", "Bad loan", "Good Loan")</f>
        <v>Good Loan</v>
      </c>
      <c r="M19973" s="4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ht="15.6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6">
        <v>44326</v>
      </c>
      <c r="I19974" s="3">
        <v>44332</v>
      </c>
      <c r="J19974" s="4">
        <v>44209</v>
      </c>
      <c r="K19974" s="1" t="s">
        <v>39</v>
      </c>
      <c r="L19974" s="1" t="str">
        <f>IF(financial_loan[[#This Row],[loan_status]]="Charged Off", "Bad loan", "Good Loan")</f>
        <v>Good Loan</v>
      </c>
      <c r="M19974" s="4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ht="15.6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6">
        <v>44479</v>
      </c>
      <c r="I19975" s="3">
        <v>44391</v>
      </c>
      <c r="J19975" s="4">
        <v>44361</v>
      </c>
      <c r="K19975" s="1" t="s">
        <v>39</v>
      </c>
      <c r="L19975" s="1" t="str">
        <f>IF(financial_loan[[#This Row],[loan_status]]="Charged Off", "Bad loan", "Good Loan")</f>
        <v>Good Loan</v>
      </c>
      <c r="M19975" s="4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ht="15.6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6">
        <v>44388</v>
      </c>
      <c r="I19976" s="3">
        <v>44450</v>
      </c>
      <c r="J19976" s="4">
        <v>44450</v>
      </c>
      <c r="K19976" s="1" t="s">
        <v>39</v>
      </c>
      <c r="L19976" s="1" t="str">
        <f>IF(financial_loan[[#This Row],[loan_status]]="Charged Off", "Bad loan", "Good Loan")</f>
        <v>Good Loan</v>
      </c>
      <c r="M19976" s="4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ht="15.6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6">
        <v>44357</v>
      </c>
      <c r="I19977" s="3">
        <v>44271</v>
      </c>
      <c r="J19977" s="4">
        <v>44392</v>
      </c>
      <c r="K19977" s="1" t="s">
        <v>39</v>
      </c>
      <c r="L19977" s="1" t="str">
        <f>IF(financial_loan[[#This Row],[loan_status]]="Charged Off", "Bad loan", "Good Loan")</f>
        <v>Good Loan</v>
      </c>
      <c r="M19977" s="4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ht="15.6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6">
        <v>44357</v>
      </c>
      <c r="I19978" s="3">
        <v>44362</v>
      </c>
      <c r="J19978" s="4">
        <v>44362</v>
      </c>
      <c r="K19978" s="1" t="s">
        <v>39</v>
      </c>
      <c r="L19978" s="1" t="str">
        <f>IF(financial_loan[[#This Row],[loan_status]]="Charged Off", "Bad loan", "Good Loan")</f>
        <v>Good Loan</v>
      </c>
      <c r="M19978" s="4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ht="15.6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6">
        <v>44326</v>
      </c>
      <c r="I19979" s="3">
        <v>44332</v>
      </c>
      <c r="J19979" s="4">
        <v>44453</v>
      </c>
      <c r="K19979" s="1" t="s">
        <v>39</v>
      </c>
      <c r="L19979" s="1" t="str">
        <f>IF(financial_loan[[#This Row],[loan_status]]="Charged Off", "Bad loan", "Good Loan")</f>
        <v>Good Loan</v>
      </c>
      <c r="M19979" s="4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ht="15.6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6">
        <v>44238</v>
      </c>
      <c r="I19980" s="3">
        <v>44302</v>
      </c>
      <c r="J19980" s="4">
        <v>44240</v>
      </c>
      <c r="K19980" s="1" t="s">
        <v>39</v>
      </c>
      <c r="L19980" s="1" t="str">
        <f>IF(financial_loan[[#This Row],[loan_status]]="Charged Off", "Bad loan", "Good Loan")</f>
        <v>Good Loan</v>
      </c>
      <c r="M19980" s="4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ht="15.6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6">
        <v>44297</v>
      </c>
      <c r="I19981" s="3">
        <v>44332</v>
      </c>
      <c r="J19981" s="4">
        <v>44421</v>
      </c>
      <c r="K19981" s="1" t="s">
        <v>39</v>
      </c>
      <c r="L19981" s="1" t="str">
        <f>IF(financial_loan[[#This Row],[loan_status]]="Charged Off", "Bad loan", "Good Loan")</f>
        <v>Good Loan</v>
      </c>
      <c r="M19981" s="4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ht="15.6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6">
        <v>44266</v>
      </c>
      <c r="I19982" s="3">
        <v>44360</v>
      </c>
      <c r="J19982" s="4">
        <v>44329</v>
      </c>
      <c r="K19982" s="1" t="s">
        <v>39</v>
      </c>
      <c r="L19982" s="1" t="str">
        <f>IF(financial_loan[[#This Row],[loan_status]]="Charged Off", "Bad loan", "Good Loan")</f>
        <v>Good Loan</v>
      </c>
      <c r="M19982" s="4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ht="15.6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6">
        <v>44297</v>
      </c>
      <c r="I19983" s="3">
        <v>44543</v>
      </c>
      <c r="J19983" s="4">
        <v>44543</v>
      </c>
      <c r="K19983" s="1" t="s">
        <v>39</v>
      </c>
      <c r="L19983" s="1" t="str">
        <f>IF(financial_loan[[#This Row],[loan_status]]="Charged Off", "Bad loan", "Good Loan")</f>
        <v>Good Loan</v>
      </c>
      <c r="M19983" s="4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ht="15.6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6">
        <v>44418</v>
      </c>
      <c r="I19984" s="3">
        <v>44362</v>
      </c>
      <c r="J19984" s="4">
        <v>44269</v>
      </c>
      <c r="K19984" s="1" t="s">
        <v>39</v>
      </c>
      <c r="L19984" s="1" t="str">
        <f>IF(financial_loan[[#This Row],[loan_status]]="Charged Off", "Bad loan", "Good Loan")</f>
        <v>Good Loan</v>
      </c>
      <c r="M19984" s="4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ht="15.6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6">
        <v>44450</v>
      </c>
      <c r="I19985" s="3">
        <v>44361</v>
      </c>
      <c r="J19985" s="4">
        <v>44299</v>
      </c>
      <c r="K19985" s="1" t="s">
        <v>39</v>
      </c>
      <c r="L19985" s="1" t="str">
        <f>IF(financial_loan[[#This Row],[loan_status]]="Charged Off", "Bad loan", "Good Loan")</f>
        <v>Good Loan</v>
      </c>
      <c r="M19985" s="4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ht="15.6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6">
        <v>44388</v>
      </c>
      <c r="I19986" s="3">
        <v>44300</v>
      </c>
      <c r="J19986" s="4">
        <v>44269</v>
      </c>
      <c r="K19986" s="1" t="s">
        <v>39</v>
      </c>
      <c r="L19986" s="1" t="str">
        <f>IF(financial_loan[[#This Row],[loan_status]]="Charged Off", "Bad loan", "Good Loan")</f>
        <v>Good Loan</v>
      </c>
      <c r="M19986" s="4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ht="15.6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6">
        <v>44510</v>
      </c>
      <c r="I19987" s="3">
        <v>44270</v>
      </c>
      <c r="J19987" s="4">
        <v>44270</v>
      </c>
      <c r="K19987" s="1" t="s">
        <v>39</v>
      </c>
      <c r="L19987" s="1" t="str">
        <f>IF(financial_loan[[#This Row],[loan_status]]="Charged Off", "Bad loan", "Good Loan")</f>
        <v>Good Loan</v>
      </c>
      <c r="M19987" s="4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ht="15.6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6">
        <v>44541</v>
      </c>
      <c r="I19988" s="3">
        <v>44332</v>
      </c>
      <c r="J19988" s="4">
        <v>44243</v>
      </c>
      <c r="K19988" s="1" t="s">
        <v>39</v>
      </c>
      <c r="L19988" s="1" t="str">
        <f>IF(financial_loan[[#This Row],[loan_status]]="Charged Off", "Bad loan", "Good Loan")</f>
        <v>Good Loan</v>
      </c>
      <c r="M19988" s="4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ht="15.6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6">
        <v>44388</v>
      </c>
      <c r="I19989" s="3">
        <v>44332</v>
      </c>
      <c r="J19989" s="4">
        <v>44360</v>
      </c>
      <c r="K19989" s="1" t="s">
        <v>39</v>
      </c>
      <c r="L19989" s="1" t="str">
        <f>IF(financial_loan[[#This Row],[loan_status]]="Charged Off", "Bad loan", "Good Loan")</f>
        <v>Good Loan</v>
      </c>
      <c r="M19989" s="4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ht="15.6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6">
        <v>44480</v>
      </c>
      <c r="I19990" s="3">
        <v>44269</v>
      </c>
      <c r="J19990" s="4">
        <v>44300</v>
      </c>
      <c r="K19990" s="1" t="s">
        <v>39</v>
      </c>
      <c r="L19990" s="1" t="str">
        <f>IF(financial_loan[[#This Row],[loan_status]]="Charged Off", "Bad loan", "Good Loan")</f>
        <v>Good Loan</v>
      </c>
      <c r="M19990" s="4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ht="15.6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6">
        <v>44387</v>
      </c>
      <c r="I19991" s="3">
        <v>44271</v>
      </c>
      <c r="J19991" s="4">
        <v>44242</v>
      </c>
      <c r="K19991" s="1" t="s">
        <v>39</v>
      </c>
      <c r="L19991" s="1" t="str">
        <f>IF(financial_loan[[#This Row],[loan_status]]="Charged Off", "Bad loan", "Good Loan")</f>
        <v>Good Loan</v>
      </c>
      <c r="M19991" s="4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ht="15.6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6">
        <v>44327</v>
      </c>
      <c r="I19992" s="3">
        <v>44332</v>
      </c>
      <c r="J19992" s="4">
        <v>44358</v>
      </c>
      <c r="K19992" s="1" t="s">
        <v>39</v>
      </c>
      <c r="L19992" s="1" t="str">
        <f>IF(financial_loan[[#This Row],[loan_status]]="Charged Off", "Bad loan", "Good Loan")</f>
        <v>Good Loan</v>
      </c>
      <c r="M19992" s="4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ht="15.6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6">
        <v>44388</v>
      </c>
      <c r="I19993" s="3">
        <v>44544</v>
      </c>
      <c r="J19993" s="4">
        <v>44544</v>
      </c>
      <c r="K19993" s="1" t="s">
        <v>39</v>
      </c>
      <c r="L19993" s="1" t="str">
        <f>IF(financial_loan[[#This Row],[loan_status]]="Charged Off", "Bad loan", "Good Loan")</f>
        <v>Good Loan</v>
      </c>
      <c r="M19993" s="4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ht="15.6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6">
        <v>44297</v>
      </c>
      <c r="I19994" s="3">
        <v>44332</v>
      </c>
      <c r="J19994" s="4">
        <v>44362</v>
      </c>
      <c r="K19994" s="1" t="s">
        <v>39</v>
      </c>
      <c r="L19994" s="1" t="str">
        <f>IF(financial_loan[[#This Row],[loan_status]]="Charged Off", "Bad loan", "Good Loan")</f>
        <v>Good Loan</v>
      </c>
      <c r="M19994" s="4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ht="15.6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6">
        <v>44418</v>
      </c>
      <c r="I19995" s="3">
        <v>44512</v>
      </c>
      <c r="J19995" s="4">
        <v>44512</v>
      </c>
      <c r="K19995" s="1" t="s">
        <v>39</v>
      </c>
      <c r="L19995" s="1" t="str">
        <f>IF(financial_loan[[#This Row],[loan_status]]="Charged Off", "Bad loan", "Good Loan")</f>
        <v>Good Loan</v>
      </c>
      <c r="M19995" s="4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ht="15.6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6">
        <v>44327</v>
      </c>
      <c r="I19996" s="3">
        <v>44241</v>
      </c>
      <c r="J19996" s="4">
        <v>44210</v>
      </c>
      <c r="K19996" s="1" t="s">
        <v>39</v>
      </c>
      <c r="L19996" s="1" t="str">
        <f>IF(financial_loan[[#This Row],[loan_status]]="Charged Off", "Bad loan", "Good Loan")</f>
        <v>Good Loan</v>
      </c>
      <c r="M19996" s="4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ht="15.6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6">
        <v>44387</v>
      </c>
      <c r="I19997" s="3">
        <v>44514</v>
      </c>
      <c r="J19997" s="4">
        <v>44483</v>
      </c>
      <c r="K19997" s="1" t="s">
        <v>39</v>
      </c>
      <c r="L19997" s="1" t="str">
        <f>IF(financial_loan[[#This Row],[loan_status]]="Charged Off", "Bad loan", "Good Loan")</f>
        <v>Good Loan</v>
      </c>
      <c r="M19997" s="4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ht="15.6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6">
        <v>44480</v>
      </c>
      <c r="I19998" s="3">
        <v>44483</v>
      </c>
      <c r="J19998" s="4">
        <v>44482</v>
      </c>
      <c r="K19998" s="1" t="s">
        <v>39</v>
      </c>
      <c r="L19998" s="1" t="str">
        <f>IF(financial_loan[[#This Row],[loan_status]]="Charged Off", "Bad loan", "Good Loan")</f>
        <v>Good Loan</v>
      </c>
      <c r="M19998" s="4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ht="15.6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6">
        <v>44388</v>
      </c>
      <c r="I19999" s="3">
        <v>44515</v>
      </c>
      <c r="J19999" s="4">
        <v>44242</v>
      </c>
      <c r="K19999" s="1" t="s">
        <v>39</v>
      </c>
      <c r="L19999" s="1" t="str">
        <f>IF(financial_loan[[#This Row],[loan_status]]="Charged Off", "Bad loan", "Good Loan")</f>
        <v>Good Loan</v>
      </c>
      <c r="M19999" s="4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ht="15.6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6">
        <v>44327</v>
      </c>
      <c r="I20000" s="3">
        <v>44302</v>
      </c>
      <c r="J20000" s="4">
        <v>44543</v>
      </c>
      <c r="K20000" s="1" t="s">
        <v>39</v>
      </c>
      <c r="L20000" s="1" t="str">
        <f>IF(financial_loan[[#This Row],[loan_status]]="Charged Off", "Bad loan", "Good Loan")</f>
        <v>Good Loan</v>
      </c>
      <c r="M20000" s="4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ht="15.6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6">
        <v>44540</v>
      </c>
      <c r="I20001" s="3">
        <v>44332</v>
      </c>
      <c r="J20001" s="4">
        <v>44327</v>
      </c>
      <c r="K20001" s="1" t="s">
        <v>39</v>
      </c>
      <c r="L20001" s="1" t="str">
        <f>IF(financial_loan[[#This Row],[loan_status]]="Charged Off", "Bad loan", "Good Loan")</f>
        <v>Good Loan</v>
      </c>
      <c r="M20001" s="4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ht="15.6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6">
        <v>44207</v>
      </c>
      <c r="I20002" s="3">
        <v>44332</v>
      </c>
      <c r="J20002" s="4">
        <v>44453</v>
      </c>
      <c r="K20002" s="1" t="s">
        <v>39</v>
      </c>
      <c r="L20002" s="1" t="str">
        <f>IF(financial_loan[[#This Row],[loan_status]]="Charged Off", "Bad loan", "Good Loan")</f>
        <v>Good Loan</v>
      </c>
      <c r="M20002" s="4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ht="15.6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6">
        <v>44297</v>
      </c>
      <c r="I20003" s="3">
        <v>44301</v>
      </c>
      <c r="J20003" s="4">
        <v>44301</v>
      </c>
      <c r="K20003" s="1" t="s">
        <v>39</v>
      </c>
      <c r="L20003" s="1" t="str">
        <f>IF(financial_loan[[#This Row],[loan_status]]="Charged Off", "Bad loan", "Good Loan")</f>
        <v>Good Loan</v>
      </c>
      <c r="M20003" s="4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ht="15.6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6">
        <v>44388</v>
      </c>
      <c r="I20004" s="3">
        <v>44302</v>
      </c>
      <c r="J20004" s="4">
        <v>44328</v>
      </c>
      <c r="K20004" s="1" t="s">
        <v>39</v>
      </c>
      <c r="L20004" s="1" t="str">
        <f>IF(financial_loan[[#This Row],[loan_status]]="Charged Off", "Bad loan", "Good Loan")</f>
        <v>Good Loan</v>
      </c>
      <c r="M20004" s="4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ht="15.6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6">
        <v>44326</v>
      </c>
      <c r="I20005" s="3">
        <v>44331</v>
      </c>
      <c r="J20005" s="4">
        <v>44331</v>
      </c>
      <c r="K20005" s="1" t="s">
        <v>39</v>
      </c>
      <c r="L20005" s="1" t="str">
        <f>IF(financial_loan[[#This Row],[loan_status]]="Charged Off", "Bad loan", "Good Loan")</f>
        <v>Good Loan</v>
      </c>
      <c r="M20005" s="4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ht="15.6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6">
        <v>44207</v>
      </c>
      <c r="I20006" s="3">
        <v>44271</v>
      </c>
      <c r="J20006" s="4">
        <v>44391</v>
      </c>
      <c r="K20006" s="1" t="s">
        <v>39</v>
      </c>
      <c r="L20006" s="1" t="str">
        <f>IF(financial_loan[[#This Row],[loan_status]]="Charged Off", "Bad loan", "Good Loan")</f>
        <v>Good Loan</v>
      </c>
      <c r="M20006" s="4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ht="15.6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6">
        <v>44387</v>
      </c>
      <c r="I20007" s="3">
        <v>44450</v>
      </c>
      <c r="J20007" s="4">
        <v>44450</v>
      </c>
      <c r="K20007" s="1" t="s">
        <v>39</v>
      </c>
      <c r="L20007" s="1" t="str">
        <f>IF(financial_loan[[#This Row],[loan_status]]="Charged Off", "Bad loan", "Good Loan")</f>
        <v>Good Loan</v>
      </c>
      <c r="M20007" s="4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ht="15.6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6">
        <v>44388</v>
      </c>
      <c r="I20008" s="3">
        <v>44392</v>
      </c>
      <c r="J20008" s="4">
        <v>44392</v>
      </c>
      <c r="K20008" s="1" t="s">
        <v>39</v>
      </c>
      <c r="L20008" s="1" t="str">
        <f>IF(financial_loan[[#This Row],[loan_status]]="Charged Off", "Bad loan", "Good Loan")</f>
        <v>Good Loan</v>
      </c>
      <c r="M20008" s="4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ht="15.6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6">
        <v>44480</v>
      </c>
      <c r="I20009" s="3">
        <v>44332</v>
      </c>
      <c r="J20009" s="4">
        <v>44391</v>
      </c>
      <c r="K20009" s="1" t="s">
        <v>39</v>
      </c>
      <c r="L20009" s="1" t="str">
        <f>IF(financial_loan[[#This Row],[loan_status]]="Charged Off", "Bad loan", "Good Loan")</f>
        <v>Good Loan</v>
      </c>
      <c r="M20009" s="4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ht="15.6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6">
        <v>44510</v>
      </c>
      <c r="I20010" s="3">
        <v>44359</v>
      </c>
      <c r="J20010" s="4">
        <v>44328</v>
      </c>
      <c r="K20010" s="1" t="s">
        <v>39</v>
      </c>
      <c r="L20010" s="1" t="str">
        <f>IF(financial_loan[[#This Row],[loan_status]]="Charged Off", "Bad loan", "Good Loan")</f>
        <v>Good Loan</v>
      </c>
      <c r="M20010" s="4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ht="15.6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6">
        <v>44510</v>
      </c>
      <c r="I20011" s="3">
        <v>44301</v>
      </c>
      <c r="J20011" s="4">
        <v>44514</v>
      </c>
      <c r="K20011" s="1" t="s">
        <v>39</v>
      </c>
      <c r="L20011" s="1" t="str">
        <f>IF(financial_loan[[#This Row],[loan_status]]="Charged Off", "Bad loan", "Good Loan")</f>
        <v>Good Loan</v>
      </c>
      <c r="M20011" s="4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ht="15.6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6">
        <v>44297</v>
      </c>
      <c r="I20012" s="3">
        <v>44390</v>
      </c>
      <c r="J20012" s="4">
        <v>44390</v>
      </c>
      <c r="K20012" s="1" t="s">
        <v>39</v>
      </c>
      <c r="L20012" s="1" t="str">
        <f>IF(financial_loan[[#This Row],[loan_status]]="Charged Off", "Bad loan", "Good Loan")</f>
        <v>Good Loan</v>
      </c>
      <c r="M20012" s="4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ht="15.6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6">
        <v>44207</v>
      </c>
      <c r="I20013" s="3">
        <v>44269</v>
      </c>
      <c r="J20013" s="4">
        <v>44269</v>
      </c>
      <c r="K20013" s="1" t="s">
        <v>39</v>
      </c>
      <c r="L20013" s="1" t="str">
        <f>IF(financial_loan[[#This Row],[loan_status]]="Charged Off", "Bad loan", "Good Loan")</f>
        <v>Good Loan</v>
      </c>
      <c r="M20013" s="4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ht="15.6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6">
        <v>44510</v>
      </c>
      <c r="I20014" s="3">
        <v>44302</v>
      </c>
      <c r="J20014" s="4">
        <v>44482</v>
      </c>
      <c r="K20014" s="1" t="s">
        <v>39</v>
      </c>
      <c r="L20014" s="1" t="str">
        <f>IF(financial_loan[[#This Row],[loan_status]]="Charged Off", "Bad loan", "Good Loan")</f>
        <v>Good Loan</v>
      </c>
      <c r="M20014" s="4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ht="15.6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6">
        <v>44238</v>
      </c>
      <c r="I20015" s="3">
        <v>44271</v>
      </c>
      <c r="J20015" s="4">
        <v>44271</v>
      </c>
      <c r="K20015" s="1" t="s">
        <v>39</v>
      </c>
      <c r="L20015" s="1" t="str">
        <f>IF(financial_loan[[#This Row],[loan_status]]="Charged Off", "Bad loan", "Good Loan")</f>
        <v>Good Loan</v>
      </c>
      <c r="M20015" s="4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ht="15.6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6">
        <v>44358</v>
      </c>
      <c r="I20016" s="3">
        <v>44302</v>
      </c>
      <c r="J20016" s="4">
        <v>44512</v>
      </c>
      <c r="K20016" s="1" t="s">
        <v>39</v>
      </c>
      <c r="L20016" s="1" t="str">
        <f>IF(financial_loan[[#This Row],[loan_status]]="Charged Off", "Bad loan", "Good Loan")</f>
        <v>Good Loan</v>
      </c>
      <c r="M20016" s="4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ht="15.6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6">
        <v>44327</v>
      </c>
      <c r="I20017" s="3">
        <v>44271</v>
      </c>
      <c r="J20017" s="4">
        <v>44243</v>
      </c>
      <c r="K20017" s="1" t="s">
        <v>39</v>
      </c>
      <c r="L20017" s="1" t="str">
        <f>IF(financial_loan[[#This Row],[loan_status]]="Charged Off", "Bad loan", "Good Loan")</f>
        <v>Good Loan</v>
      </c>
      <c r="M20017" s="4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ht="15.6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6">
        <v>44238</v>
      </c>
      <c r="I20018" s="3">
        <v>44302</v>
      </c>
      <c r="J20018" s="4">
        <v>44453</v>
      </c>
      <c r="K20018" s="1" t="s">
        <v>39</v>
      </c>
      <c r="L20018" s="1" t="str">
        <f>IF(financial_loan[[#This Row],[loan_status]]="Charged Off", "Bad loan", "Good Loan")</f>
        <v>Good Loan</v>
      </c>
      <c r="M20018" s="4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ht="15.6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6">
        <v>44540</v>
      </c>
      <c r="I20019" s="3">
        <v>44332</v>
      </c>
      <c r="J20019" s="4">
        <v>44513</v>
      </c>
      <c r="K20019" s="1" t="s">
        <v>39</v>
      </c>
      <c r="L20019" s="1" t="str">
        <f>IF(financial_loan[[#This Row],[loan_status]]="Charged Off", "Bad loan", "Good Loan")</f>
        <v>Good Loan</v>
      </c>
      <c r="M20019" s="4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ht="15.6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6">
        <v>44297</v>
      </c>
      <c r="I20020" s="3">
        <v>44302</v>
      </c>
      <c r="J20020" s="4">
        <v>44332</v>
      </c>
      <c r="K20020" s="1" t="s">
        <v>39</v>
      </c>
      <c r="L20020" s="1" t="str">
        <f>IF(financial_loan[[#This Row],[loan_status]]="Charged Off", "Bad loan", "Good Loan")</f>
        <v>Good Loan</v>
      </c>
      <c r="M20020" s="4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ht="15.6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6">
        <v>44449</v>
      </c>
      <c r="I20021" s="3">
        <v>44330</v>
      </c>
      <c r="J20021" s="4">
        <v>44330</v>
      </c>
      <c r="K20021" s="1" t="s">
        <v>39</v>
      </c>
      <c r="L20021" s="1" t="str">
        <f>IF(financial_loan[[#This Row],[loan_status]]="Charged Off", "Bad loan", "Good Loan")</f>
        <v>Good Loan</v>
      </c>
      <c r="M20021" s="4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ht="15.6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6">
        <v>44297</v>
      </c>
      <c r="I20022" s="3">
        <v>44332</v>
      </c>
      <c r="J20022" s="4">
        <v>44452</v>
      </c>
      <c r="K20022" s="1" t="s">
        <v>39</v>
      </c>
      <c r="L20022" s="1" t="str">
        <f>IF(financial_loan[[#This Row],[loan_status]]="Charged Off", "Bad loan", "Good Loan")</f>
        <v>Good Loan</v>
      </c>
      <c r="M20022" s="4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ht="15.6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6">
        <v>44357</v>
      </c>
      <c r="I20023" s="3">
        <v>44267</v>
      </c>
      <c r="J20023" s="4">
        <v>44298</v>
      </c>
      <c r="K20023" s="1" t="s">
        <v>39</v>
      </c>
      <c r="L20023" s="1" t="str">
        <f>IF(financial_loan[[#This Row],[loan_status]]="Charged Off", "Bad loan", "Good Loan")</f>
        <v>Good Loan</v>
      </c>
      <c r="M20023" s="4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ht="15.6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6">
        <v>44358</v>
      </c>
      <c r="I20024" s="3">
        <v>44392</v>
      </c>
      <c r="J20024" s="4">
        <v>44209</v>
      </c>
      <c r="K20024" s="1" t="s">
        <v>39</v>
      </c>
      <c r="L20024" s="1" t="str">
        <f>IF(financial_loan[[#This Row],[loan_status]]="Charged Off", "Bad loan", "Good Loan")</f>
        <v>Good Loan</v>
      </c>
      <c r="M20024" s="4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ht="15.6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6">
        <v>44357</v>
      </c>
      <c r="I20025" s="3">
        <v>44302</v>
      </c>
      <c r="J20025" s="4">
        <v>44301</v>
      </c>
      <c r="K20025" s="1" t="s">
        <v>39</v>
      </c>
      <c r="L20025" s="1" t="str">
        <f>IF(financial_loan[[#This Row],[loan_status]]="Charged Off", "Bad loan", "Good Loan")</f>
        <v>Good Loan</v>
      </c>
      <c r="M20025" s="4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ht="15.6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6">
        <v>44358</v>
      </c>
      <c r="I20026" s="3">
        <v>44212</v>
      </c>
      <c r="J20026" s="4">
        <v>44330</v>
      </c>
      <c r="K20026" s="1" t="s">
        <v>39</v>
      </c>
      <c r="L20026" s="1" t="str">
        <f>IF(financial_loan[[#This Row],[loan_status]]="Charged Off", "Bad loan", "Good Loan")</f>
        <v>Good Loan</v>
      </c>
      <c r="M20026" s="4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ht="15.6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6">
        <v>44388</v>
      </c>
      <c r="I20027" s="3">
        <v>44332</v>
      </c>
      <c r="J20027" s="4">
        <v>44454</v>
      </c>
      <c r="K20027" s="1" t="s">
        <v>39</v>
      </c>
      <c r="L20027" s="1" t="str">
        <f>IF(financial_loan[[#This Row],[loan_status]]="Charged Off", "Bad loan", "Good Loan")</f>
        <v>Good Loan</v>
      </c>
      <c r="M20027" s="4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ht="15.6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6">
        <v>44357</v>
      </c>
      <c r="I20028" s="3">
        <v>44302</v>
      </c>
      <c r="J20028" s="4">
        <v>44392</v>
      </c>
      <c r="K20028" s="1" t="s">
        <v>39</v>
      </c>
      <c r="L20028" s="1" t="str">
        <f>IF(financial_loan[[#This Row],[loan_status]]="Charged Off", "Bad loan", "Good Loan")</f>
        <v>Good Loan</v>
      </c>
      <c r="M20028" s="4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ht="15.6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6">
        <v>44388</v>
      </c>
      <c r="I20029" s="3">
        <v>44360</v>
      </c>
      <c r="J20029" s="4">
        <v>44390</v>
      </c>
      <c r="K20029" s="1" t="s">
        <v>39</v>
      </c>
      <c r="L20029" s="1" t="str">
        <f>IF(financial_loan[[#This Row],[loan_status]]="Charged Off", "Bad loan", "Good Loan")</f>
        <v>Good Loan</v>
      </c>
      <c r="M20029" s="4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ht="15.6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6">
        <v>44418</v>
      </c>
      <c r="I20030" s="3">
        <v>44420</v>
      </c>
      <c r="J20030" s="4">
        <v>44420</v>
      </c>
      <c r="K20030" s="1" t="s">
        <v>39</v>
      </c>
      <c r="L20030" s="1" t="str">
        <f>IF(financial_loan[[#This Row],[loan_status]]="Charged Off", "Bad loan", "Good Loan")</f>
        <v>Good Loan</v>
      </c>
      <c r="M20030" s="4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ht="15.6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6">
        <v>44510</v>
      </c>
      <c r="I20031" s="3">
        <v>44543</v>
      </c>
      <c r="J20031" s="4">
        <v>44543</v>
      </c>
      <c r="K20031" s="1" t="s">
        <v>39</v>
      </c>
      <c r="L20031" s="1" t="str">
        <f>IF(financial_loan[[#This Row],[loan_status]]="Charged Off", "Bad loan", "Good Loan")</f>
        <v>Good Loan</v>
      </c>
      <c r="M20031" s="4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ht="15.6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6">
        <v>44479</v>
      </c>
      <c r="I20032" s="3">
        <v>44515</v>
      </c>
      <c r="J20032" s="4">
        <v>44515</v>
      </c>
      <c r="K20032" s="1" t="s">
        <v>39</v>
      </c>
      <c r="L20032" s="1" t="str">
        <f>IF(financial_loan[[#This Row],[loan_status]]="Charged Off", "Bad loan", "Good Loan")</f>
        <v>Good Loan</v>
      </c>
      <c r="M20032" s="4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ht="15.6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6">
        <v>44297</v>
      </c>
      <c r="I20033" s="3">
        <v>44452</v>
      </c>
      <c r="J20033" s="4">
        <v>44327</v>
      </c>
      <c r="K20033" s="1" t="s">
        <v>39</v>
      </c>
      <c r="L20033" s="1" t="str">
        <f>IF(financial_loan[[#This Row],[loan_status]]="Charged Off", "Bad loan", "Good Loan")</f>
        <v>Good Loan</v>
      </c>
      <c r="M20033" s="4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ht="15.6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6">
        <v>44511</v>
      </c>
      <c r="I20034" s="3">
        <v>44329</v>
      </c>
      <c r="J20034" s="4">
        <v>44329</v>
      </c>
      <c r="K20034" s="1" t="s">
        <v>39</v>
      </c>
      <c r="L20034" s="1" t="str">
        <f>IF(financial_loan[[#This Row],[loan_status]]="Charged Off", "Bad loan", "Good Loan")</f>
        <v>Good Loan</v>
      </c>
      <c r="M20034" s="4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ht="15.6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6">
        <v>44238</v>
      </c>
      <c r="I20035" s="3">
        <v>44454</v>
      </c>
      <c r="J20035" s="4">
        <v>44454</v>
      </c>
      <c r="K20035" s="1" t="s">
        <v>39</v>
      </c>
      <c r="L20035" s="1" t="str">
        <f>IF(financial_loan[[#This Row],[loan_status]]="Charged Off", "Bad loan", "Good Loan")</f>
        <v>Good Loan</v>
      </c>
      <c r="M20035" s="4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ht="15.6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6">
        <v>44238</v>
      </c>
      <c r="I20036" s="3">
        <v>44271</v>
      </c>
      <c r="J20036" s="4">
        <v>44298</v>
      </c>
      <c r="K20036" s="1" t="s">
        <v>39</v>
      </c>
      <c r="L20036" s="1" t="str">
        <f>IF(financial_loan[[#This Row],[loan_status]]="Charged Off", "Bad loan", "Good Loan")</f>
        <v>Good Loan</v>
      </c>
      <c r="M20036" s="4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ht="15.6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6">
        <v>44388</v>
      </c>
      <c r="I20037" s="3">
        <v>44423</v>
      </c>
      <c r="J20037" s="4">
        <v>44390</v>
      </c>
      <c r="K20037" s="1" t="s">
        <v>39</v>
      </c>
      <c r="L20037" s="1" t="str">
        <f>IF(financial_loan[[#This Row],[loan_status]]="Charged Off", "Bad loan", "Good Loan")</f>
        <v>Good Loan</v>
      </c>
      <c r="M20037" s="4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ht="15.6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6">
        <v>44327</v>
      </c>
      <c r="I20038" s="3">
        <v>44362</v>
      </c>
      <c r="J20038" s="4">
        <v>44239</v>
      </c>
      <c r="K20038" s="1" t="s">
        <v>39</v>
      </c>
      <c r="L20038" s="1" t="str">
        <f>IF(financial_loan[[#This Row],[loan_status]]="Charged Off", "Bad loan", "Good Loan")</f>
        <v>Good Loan</v>
      </c>
      <c r="M20038" s="4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ht="15.6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6">
        <v>44450</v>
      </c>
      <c r="I20039" s="3">
        <v>44332</v>
      </c>
      <c r="J20039" s="4">
        <v>44210</v>
      </c>
      <c r="K20039" s="1" t="s">
        <v>39</v>
      </c>
      <c r="L20039" s="1" t="str">
        <f>IF(financial_loan[[#This Row],[loan_status]]="Charged Off", "Bad loan", "Good Loan")</f>
        <v>Good Loan</v>
      </c>
      <c r="M20039" s="4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ht="15.6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6">
        <v>44418</v>
      </c>
      <c r="I20040" s="3">
        <v>44513</v>
      </c>
      <c r="J20040" s="4">
        <v>44513</v>
      </c>
      <c r="K20040" s="1" t="s">
        <v>39</v>
      </c>
      <c r="L20040" s="1" t="str">
        <f>IF(financial_loan[[#This Row],[loan_status]]="Charged Off", "Bad loan", "Good Loan")</f>
        <v>Good Loan</v>
      </c>
      <c r="M20040" s="4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ht="15.6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6">
        <v>44388</v>
      </c>
      <c r="I20041" s="3">
        <v>44301</v>
      </c>
      <c r="J20041" s="4">
        <v>44298</v>
      </c>
      <c r="K20041" s="1" t="s">
        <v>39</v>
      </c>
      <c r="L20041" s="1" t="str">
        <f>IF(financial_loan[[#This Row],[loan_status]]="Charged Off", "Bad loan", "Good Loan")</f>
        <v>Good Loan</v>
      </c>
      <c r="M20041" s="4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ht="15.6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6">
        <v>44207</v>
      </c>
      <c r="I20042" s="3">
        <v>44419</v>
      </c>
      <c r="J20042" s="4">
        <v>44419</v>
      </c>
      <c r="K20042" s="1" t="s">
        <v>39</v>
      </c>
      <c r="L20042" s="1" t="str">
        <f>IF(financial_loan[[#This Row],[loan_status]]="Charged Off", "Bad loan", "Good Loan")</f>
        <v>Good Loan</v>
      </c>
      <c r="M20042" s="4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ht="15.6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6">
        <v>44479</v>
      </c>
      <c r="I20043" s="3">
        <v>44327</v>
      </c>
      <c r="J20043" s="4">
        <v>44327</v>
      </c>
      <c r="K20043" s="1" t="s">
        <v>39</v>
      </c>
      <c r="L20043" s="1" t="str">
        <f>IF(financial_loan[[#This Row],[loan_status]]="Charged Off", "Bad loan", "Good Loan")</f>
        <v>Good Loan</v>
      </c>
      <c r="M20043" s="4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ht="15.6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6">
        <v>44357</v>
      </c>
      <c r="I20044" s="3">
        <v>44332</v>
      </c>
      <c r="J20044" s="4">
        <v>44450</v>
      </c>
      <c r="K20044" s="1" t="s">
        <v>39</v>
      </c>
      <c r="L20044" s="1" t="str">
        <f>IF(financial_loan[[#This Row],[loan_status]]="Charged Off", "Bad loan", "Good Loan")</f>
        <v>Good Loan</v>
      </c>
      <c r="M20044" s="4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ht="15.6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6">
        <v>44238</v>
      </c>
      <c r="I20045" s="3">
        <v>44453</v>
      </c>
      <c r="J20045" s="4">
        <v>44453</v>
      </c>
      <c r="K20045" s="1" t="s">
        <v>39</v>
      </c>
      <c r="L20045" s="1" t="str">
        <f>IF(financial_loan[[#This Row],[loan_status]]="Charged Off", "Bad loan", "Good Loan")</f>
        <v>Good Loan</v>
      </c>
      <c r="M20045" s="4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ht="15.6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6">
        <v>44357</v>
      </c>
      <c r="I20046" s="3">
        <v>44389</v>
      </c>
      <c r="J20046" s="4">
        <v>44389</v>
      </c>
      <c r="K20046" s="1" t="s">
        <v>39</v>
      </c>
      <c r="L20046" s="1" t="str">
        <f>IF(financial_loan[[#This Row],[loan_status]]="Charged Off", "Bad loan", "Good Loan")</f>
        <v>Good Loan</v>
      </c>
      <c r="M20046" s="4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ht="15.6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6">
        <v>44449</v>
      </c>
      <c r="I20047" s="3">
        <v>44454</v>
      </c>
      <c r="J20047" s="4">
        <v>44454</v>
      </c>
      <c r="K20047" s="1" t="s">
        <v>39</v>
      </c>
      <c r="L20047" s="1" t="str">
        <f>IF(financial_loan[[#This Row],[loan_status]]="Charged Off", "Bad loan", "Good Loan")</f>
        <v>Good Loan</v>
      </c>
      <c r="M20047" s="4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ht="15.6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6">
        <v>44357</v>
      </c>
      <c r="I20048" s="3">
        <v>44332</v>
      </c>
      <c r="J20048" s="4">
        <v>44362</v>
      </c>
      <c r="K20048" s="1" t="s">
        <v>39</v>
      </c>
      <c r="L20048" s="1" t="str">
        <f>IF(financial_loan[[#This Row],[loan_status]]="Charged Off", "Bad loan", "Good Loan")</f>
        <v>Good Loan</v>
      </c>
      <c r="M20048" s="4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ht="15.6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6">
        <v>44327</v>
      </c>
      <c r="I20049" s="3">
        <v>44332</v>
      </c>
      <c r="J20049" s="4">
        <v>44332</v>
      </c>
      <c r="K20049" s="1" t="s">
        <v>39</v>
      </c>
      <c r="L20049" s="1" t="str">
        <f>IF(financial_loan[[#This Row],[loan_status]]="Charged Off", "Bad loan", "Good Loan")</f>
        <v>Good Loan</v>
      </c>
      <c r="M20049" s="4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ht="15.6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6">
        <v>44388</v>
      </c>
      <c r="I20050" s="3">
        <v>44212</v>
      </c>
      <c r="J20050" s="4">
        <v>44212</v>
      </c>
      <c r="K20050" s="1" t="s">
        <v>39</v>
      </c>
      <c r="L20050" s="1" t="str">
        <f>IF(financial_loan[[#This Row],[loan_status]]="Charged Off", "Bad loan", "Good Loan")</f>
        <v>Good Loan</v>
      </c>
      <c r="M20050" s="4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ht="15.6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6">
        <v>44238</v>
      </c>
      <c r="I20051" s="3">
        <v>44332</v>
      </c>
      <c r="J20051" s="4">
        <v>44271</v>
      </c>
      <c r="K20051" s="1" t="s">
        <v>39</v>
      </c>
      <c r="L20051" s="1" t="str">
        <f>IF(financial_loan[[#This Row],[loan_status]]="Charged Off", "Bad loan", "Good Loan")</f>
        <v>Good Loan</v>
      </c>
      <c r="M20051" s="4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ht="15.6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6">
        <v>44540</v>
      </c>
      <c r="I20052" s="3">
        <v>44212</v>
      </c>
      <c r="J20052" s="4">
        <v>44212</v>
      </c>
      <c r="K20052" s="1" t="s">
        <v>39</v>
      </c>
      <c r="L20052" s="1" t="str">
        <f>IF(financial_loan[[#This Row],[loan_status]]="Charged Off", "Bad loan", "Good Loan")</f>
        <v>Good Loan</v>
      </c>
      <c r="M20052" s="4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ht="15.6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6">
        <v>44388</v>
      </c>
      <c r="I20053" s="3">
        <v>44332</v>
      </c>
      <c r="J20053" s="4">
        <v>44331</v>
      </c>
      <c r="K20053" s="1" t="s">
        <v>39</v>
      </c>
      <c r="L20053" s="1" t="str">
        <f>IF(financial_loan[[#This Row],[loan_status]]="Charged Off", "Bad loan", "Good Loan")</f>
        <v>Good Loan</v>
      </c>
      <c r="M20053" s="4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ht="15.6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6">
        <v>44297</v>
      </c>
      <c r="I20054" s="3">
        <v>44332</v>
      </c>
      <c r="J20054" s="4">
        <v>44542</v>
      </c>
      <c r="K20054" s="1" t="s">
        <v>39</v>
      </c>
      <c r="L20054" s="1" t="str">
        <f>IF(financial_loan[[#This Row],[loan_status]]="Charged Off", "Bad loan", "Good Loan")</f>
        <v>Good Loan</v>
      </c>
      <c r="M20054" s="4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ht="15.6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6">
        <v>44540</v>
      </c>
      <c r="I20055" s="3">
        <v>44332</v>
      </c>
      <c r="J20055" s="4">
        <v>44419</v>
      </c>
      <c r="K20055" s="1" t="s">
        <v>39</v>
      </c>
      <c r="L20055" s="1" t="str">
        <f>IF(financial_loan[[#This Row],[loan_status]]="Charged Off", "Bad loan", "Good Loan")</f>
        <v>Good Loan</v>
      </c>
      <c r="M20055" s="4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ht="15.6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6">
        <v>44327</v>
      </c>
      <c r="I20056" s="3">
        <v>44332</v>
      </c>
      <c r="J20056" s="4">
        <v>44332</v>
      </c>
      <c r="K20056" s="1" t="s">
        <v>39</v>
      </c>
      <c r="L20056" s="1" t="str">
        <f>IF(financial_loan[[#This Row],[loan_status]]="Charged Off", "Bad loan", "Good Loan")</f>
        <v>Good Loan</v>
      </c>
      <c r="M20056" s="4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ht="15.6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6">
        <v>44479</v>
      </c>
      <c r="I20057" s="3">
        <v>44419</v>
      </c>
      <c r="J20057" s="4">
        <v>44450</v>
      </c>
      <c r="K20057" s="1" t="s">
        <v>39</v>
      </c>
      <c r="L20057" s="1" t="str">
        <f>IF(financial_loan[[#This Row],[loan_status]]="Charged Off", "Bad loan", "Good Loan")</f>
        <v>Good Loan</v>
      </c>
      <c r="M20057" s="4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ht="15.6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6">
        <v>44480</v>
      </c>
      <c r="I20058" s="3">
        <v>44515</v>
      </c>
      <c r="J20058" s="4">
        <v>44209</v>
      </c>
      <c r="K20058" s="1" t="s">
        <v>39</v>
      </c>
      <c r="L20058" s="1" t="str">
        <f>IF(financial_loan[[#This Row],[loan_status]]="Charged Off", "Bad loan", "Good Loan")</f>
        <v>Good Loan</v>
      </c>
      <c r="M20058" s="4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ht="15.6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6">
        <v>44387</v>
      </c>
      <c r="I20059" s="3">
        <v>44302</v>
      </c>
      <c r="J20059" s="4">
        <v>44299</v>
      </c>
      <c r="K20059" s="1" t="s">
        <v>39</v>
      </c>
      <c r="L20059" s="1" t="str">
        <f>IF(financial_loan[[#This Row],[loan_status]]="Charged Off", "Bad loan", "Good Loan")</f>
        <v>Good Loan</v>
      </c>
      <c r="M20059" s="4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ht="15.6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6">
        <v>44480</v>
      </c>
      <c r="I20060" s="3">
        <v>44513</v>
      </c>
      <c r="J20060" s="4">
        <v>44513</v>
      </c>
      <c r="K20060" s="1" t="s">
        <v>39</v>
      </c>
      <c r="L20060" s="1" t="str">
        <f>IF(financial_loan[[#This Row],[loan_status]]="Charged Off", "Bad loan", "Good Loan")</f>
        <v>Good Loan</v>
      </c>
      <c r="M20060" s="4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ht="15.6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6">
        <v>44326</v>
      </c>
      <c r="I20061" s="3">
        <v>44331</v>
      </c>
      <c r="J20061" s="4">
        <v>44362</v>
      </c>
      <c r="K20061" s="1" t="s">
        <v>39</v>
      </c>
      <c r="L20061" s="1" t="str">
        <f>IF(financial_loan[[#This Row],[loan_status]]="Charged Off", "Bad loan", "Good Loan")</f>
        <v>Good Loan</v>
      </c>
      <c r="M20061" s="4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ht="15.6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6">
        <v>44387</v>
      </c>
      <c r="I20062" s="3">
        <v>44330</v>
      </c>
      <c r="J20062" s="4">
        <v>44209</v>
      </c>
      <c r="K20062" s="1" t="s">
        <v>39</v>
      </c>
      <c r="L20062" s="1" t="str">
        <f>IF(financial_loan[[#This Row],[loan_status]]="Charged Off", "Bad loan", "Good Loan")</f>
        <v>Good Loan</v>
      </c>
      <c r="M20062" s="4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ht="15.6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6">
        <v>44388</v>
      </c>
      <c r="I20063" s="3">
        <v>44332</v>
      </c>
      <c r="J20063" s="4">
        <v>44211</v>
      </c>
      <c r="K20063" s="1" t="s">
        <v>39</v>
      </c>
      <c r="L20063" s="1" t="str">
        <f>IF(financial_loan[[#This Row],[loan_status]]="Charged Off", "Bad loan", "Good Loan")</f>
        <v>Good Loan</v>
      </c>
      <c r="M20063" s="4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ht="15.6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6">
        <v>44207</v>
      </c>
      <c r="I20064" s="3">
        <v>44298</v>
      </c>
      <c r="J20064" s="4">
        <v>44298</v>
      </c>
      <c r="K20064" s="1" t="s">
        <v>39</v>
      </c>
      <c r="L20064" s="1" t="str">
        <f>IF(financial_loan[[#This Row],[loan_status]]="Charged Off", "Bad loan", "Good Loan")</f>
        <v>Good Loan</v>
      </c>
      <c r="M20064" s="4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ht="15.6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6">
        <v>44449</v>
      </c>
      <c r="I20065" s="3">
        <v>44484</v>
      </c>
      <c r="J20065" s="4">
        <v>44515</v>
      </c>
      <c r="K20065" s="1" t="s">
        <v>39</v>
      </c>
      <c r="L20065" s="1" t="str">
        <f>IF(financial_loan[[#This Row],[loan_status]]="Charged Off", "Bad loan", "Good Loan")</f>
        <v>Good Loan</v>
      </c>
      <c r="M20065" s="4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ht="15.6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6">
        <v>44479</v>
      </c>
      <c r="I20066" s="3">
        <v>44302</v>
      </c>
      <c r="J20066" s="4">
        <v>44207</v>
      </c>
      <c r="K20066" s="1" t="s">
        <v>39</v>
      </c>
      <c r="L20066" s="1" t="str">
        <f>IF(financial_loan[[#This Row],[loan_status]]="Charged Off", "Bad loan", "Good Loan")</f>
        <v>Good Loan</v>
      </c>
      <c r="M20066" s="4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ht="15.6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6">
        <v>44238</v>
      </c>
      <c r="I20067" s="3">
        <v>44332</v>
      </c>
      <c r="J20067" s="4">
        <v>44515</v>
      </c>
      <c r="K20067" s="1" t="s">
        <v>39</v>
      </c>
      <c r="L20067" s="1" t="str">
        <f>IF(financial_loan[[#This Row],[loan_status]]="Charged Off", "Bad loan", "Good Loan")</f>
        <v>Good Loan</v>
      </c>
      <c r="M20067" s="4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ht="15.6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6">
        <v>44327</v>
      </c>
      <c r="I20068" s="3">
        <v>44212</v>
      </c>
      <c r="J20068" s="4">
        <v>44453</v>
      </c>
      <c r="K20068" s="1" t="s">
        <v>39</v>
      </c>
      <c r="L20068" s="1" t="str">
        <f>IF(financial_loan[[#This Row],[loan_status]]="Charged Off", "Bad loan", "Good Loan")</f>
        <v>Good Loan</v>
      </c>
      <c r="M20068" s="4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ht="15.6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6">
        <v>44357</v>
      </c>
      <c r="I20069" s="3">
        <v>44362</v>
      </c>
      <c r="J20069" s="4">
        <v>44362</v>
      </c>
      <c r="K20069" s="1" t="s">
        <v>39</v>
      </c>
      <c r="L20069" s="1" t="str">
        <f>IF(financial_loan[[#This Row],[loan_status]]="Charged Off", "Bad loan", "Good Loan")</f>
        <v>Good Loan</v>
      </c>
      <c r="M20069" s="4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ht="15.6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6">
        <v>44207</v>
      </c>
      <c r="I20070" s="3">
        <v>44454</v>
      </c>
      <c r="J20070" s="4">
        <v>44423</v>
      </c>
      <c r="K20070" s="1" t="s">
        <v>39</v>
      </c>
      <c r="L20070" s="1" t="str">
        <f>IF(financial_loan[[#This Row],[loan_status]]="Charged Off", "Bad loan", "Good Loan")</f>
        <v>Good Loan</v>
      </c>
      <c r="M20070" s="4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ht="15.6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6">
        <v>44479</v>
      </c>
      <c r="I20071" s="3">
        <v>44271</v>
      </c>
      <c r="J20071" s="4">
        <v>44270</v>
      </c>
      <c r="K20071" s="1" t="s">
        <v>39</v>
      </c>
      <c r="L20071" s="1" t="str">
        <f>IF(financial_loan[[#This Row],[loan_status]]="Charged Off", "Bad loan", "Good Loan")</f>
        <v>Good Loan</v>
      </c>
      <c r="M20071" s="4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ht="15.6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6">
        <v>44479</v>
      </c>
      <c r="I20072" s="3">
        <v>44332</v>
      </c>
      <c r="J20072" s="4">
        <v>44211</v>
      </c>
      <c r="K20072" s="1" t="s">
        <v>39</v>
      </c>
      <c r="L20072" s="1" t="str">
        <f>IF(financial_loan[[#This Row],[loan_status]]="Charged Off", "Bad loan", "Good Loan")</f>
        <v>Good Loan</v>
      </c>
      <c r="M20072" s="4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ht="15.6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6">
        <v>44449</v>
      </c>
      <c r="I20073" s="3">
        <v>44484</v>
      </c>
      <c r="J20073" s="4">
        <v>44239</v>
      </c>
      <c r="K20073" s="1" t="s">
        <v>39</v>
      </c>
      <c r="L20073" s="1" t="str">
        <f>IF(financial_loan[[#This Row],[loan_status]]="Charged Off", "Bad loan", "Good Loan")</f>
        <v>Good Loan</v>
      </c>
      <c r="M20073" s="4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ht="15.6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6">
        <v>44540</v>
      </c>
      <c r="I20074" s="3">
        <v>44481</v>
      </c>
      <c r="J20074" s="4">
        <v>44451</v>
      </c>
      <c r="K20074" s="1" t="s">
        <v>39</v>
      </c>
      <c r="L20074" s="1" t="str">
        <f>IF(financial_loan[[#This Row],[loan_status]]="Charged Off", "Bad loan", "Good Loan")</f>
        <v>Good Loan</v>
      </c>
      <c r="M20074" s="4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ht="15.6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6">
        <v>44357</v>
      </c>
      <c r="I20075" s="3">
        <v>44212</v>
      </c>
      <c r="J20075" s="4">
        <v>44392</v>
      </c>
      <c r="K20075" s="1" t="s">
        <v>39</v>
      </c>
      <c r="L20075" s="1" t="str">
        <f>IF(financial_loan[[#This Row],[loan_status]]="Charged Off", "Bad loan", "Good Loan")</f>
        <v>Good Loan</v>
      </c>
      <c r="M20075" s="4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ht="15.6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6">
        <v>44479</v>
      </c>
      <c r="I20076" s="3">
        <v>44298</v>
      </c>
      <c r="J20076" s="4">
        <v>44298</v>
      </c>
      <c r="K20076" s="1" t="s">
        <v>39</v>
      </c>
      <c r="L20076" s="1" t="str">
        <f>IF(financial_loan[[#This Row],[loan_status]]="Charged Off", "Bad loan", "Good Loan")</f>
        <v>Good Loan</v>
      </c>
      <c r="M20076" s="4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ht="15.6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6">
        <v>44357</v>
      </c>
      <c r="I20077" s="3">
        <v>44332</v>
      </c>
      <c r="J20077" s="4">
        <v>44358</v>
      </c>
      <c r="K20077" s="1" t="s">
        <v>39</v>
      </c>
      <c r="L20077" s="1" t="str">
        <f>IF(financial_loan[[#This Row],[loan_status]]="Charged Off", "Bad loan", "Good Loan")</f>
        <v>Good Loan</v>
      </c>
      <c r="M20077" s="4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ht="15.6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6">
        <v>44450</v>
      </c>
      <c r="I20078" s="3">
        <v>44240</v>
      </c>
      <c r="J20078" s="4">
        <v>44240</v>
      </c>
      <c r="K20078" s="1" t="s">
        <v>39</v>
      </c>
      <c r="L20078" s="1" t="str">
        <f>IF(financial_loan[[#This Row],[loan_status]]="Charged Off", "Bad loan", "Good Loan")</f>
        <v>Good Loan</v>
      </c>
      <c r="M20078" s="4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ht="15.6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6">
        <v>44511</v>
      </c>
      <c r="I20079" s="3">
        <v>44331</v>
      </c>
      <c r="J20079" s="4">
        <v>44301</v>
      </c>
      <c r="K20079" s="1" t="s">
        <v>39</v>
      </c>
      <c r="L20079" s="1" t="str">
        <f>IF(financial_loan[[#This Row],[loan_status]]="Charged Off", "Bad loan", "Good Loan")</f>
        <v>Good Loan</v>
      </c>
      <c r="M20079" s="4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ht="15.6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6">
        <v>44266</v>
      </c>
      <c r="I20080" s="3">
        <v>44362</v>
      </c>
      <c r="J20080" s="4">
        <v>44298</v>
      </c>
      <c r="K20080" s="1" t="s">
        <v>39</v>
      </c>
      <c r="L20080" s="1" t="str">
        <f>IF(financial_loan[[#This Row],[loan_status]]="Charged Off", "Bad loan", "Good Loan")</f>
        <v>Good Loan</v>
      </c>
      <c r="M20080" s="4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ht="15.6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6">
        <v>44450</v>
      </c>
      <c r="I20081" s="3">
        <v>44545</v>
      </c>
      <c r="J20081" s="4">
        <v>44331</v>
      </c>
      <c r="K20081" s="1" t="s">
        <v>39</v>
      </c>
      <c r="L20081" s="1" t="str">
        <f>IF(financial_loan[[#This Row],[loan_status]]="Charged Off", "Bad loan", "Good Loan")</f>
        <v>Good Loan</v>
      </c>
      <c r="M20081" s="4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ht="15.6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6">
        <v>44326</v>
      </c>
      <c r="I20082" s="3">
        <v>44240</v>
      </c>
      <c r="J20082" s="4">
        <v>44240</v>
      </c>
      <c r="K20082" s="1" t="s">
        <v>39</v>
      </c>
      <c r="L20082" s="1" t="str">
        <f>IF(financial_loan[[#This Row],[loan_status]]="Charged Off", "Bad loan", "Good Loan")</f>
        <v>Good Loan</v>
      </c>
      <c r="M20082" s="4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ht="15.6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6">
        <v>44510</v>
      </c>
      <c r="I20083" s="3">
        <v>44515</v>
      </c>
      <c r="J20083" s="4">
        <v>44515</v>
      </c>
      <c r="K20083" s="1" t="s">
        <v>39</v>
      </c>
      <c r="L20083" s="1" t="str">
        <f>IF(financial_loan[[#This Row],[loan_status]]="Charged Off", "Bad loan", "Good Loan")</f>
        <v>Good Loan</v>
      </c>
      <c r="M20083" s="4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ht="15.6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6">
        <v>44479</v>
      </c>
      <c r="I20084" s="3">
        <v>44332</v>
      </c>
      <c r="J20084" s="4">
        <v>44515</v>
      </c>
      <c r="K20084" s="1" t="s">
        <v>39</v>
      </c>
      <c r="L20084" s="1" t="str">
        <f>IF(financial_loan[[#This Row],[loan_status]]="Charged Off", "Bad loan", "Good Loan")</f>
        <v>Good Loan</v>
      </c>
      <c r="M20084" s="4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ht="15.6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6">
        <v>44479</v>
      </c>
      <c r="I20085" s="3">
        <v>44484</v>
      </c>
      <c r="J20085" s="4">
        <v>44515</v>
      </c>
      <c r="K20085" s="1" t="s">
        <v>39</v>
      </c>
      <c r="L20085" s="1" t="str">
        <f>IF(financial_loan[[#This Row],[loan_status]]="Charged Off", "Bad loan", "Good Loan")</f>
        <v>Good Loan</v>
      </c>
      <c r="M20085" s="4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ht="15.6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6">
        <v>44326</v>
      </c>
      <c r="I20086" s="3">
        <v>44479</v>
      </c>
      <c r="J20086" s="4">
        <v>44510</v>
      </c>
      <c r="K20086" s="1" t="s">
        <v>39</v>
      </c>
      <c r="L20086" s="1" t="str">
        <f>IF(financial_loan[[#This Row],[loan_status]]="Charged Off", "Bad loan", "Good Loan")</f>
        <v>Good Loan</v>
      </c>
      <c r="M20086" s="4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ht="15.6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6">
        <v>44326</v>
      </c>
      <c r="I20087" s="3">
        <v>44331</v>
      </c>
      <c r="J20087" s="4">
        <v>44362</v>
      </c>
      <c r="K20087" s="1" t="s">
        <v>39</v>
      </c>
      <c r="L20087" s="1" t="str">
        <f>IF(financial_loan[[#This Row],[loan_status]]="Charged Off", "Bad loan", "Good Loan")</f>
        <v>Good Loan</v>
      </c>
      <c r="M20087" s="4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ht="15.6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6">
        <v>44479</v>
      </c>
      <c r="I20088" s="3">
        <v>44514</v>
      </c>
      <c r="J20088" s="4">
        <v>44514</v>
      </c>
      <c r="K20088" s="1" t="s">
        <v>39</v>
      </c>
      <c r="L20088" s="1" t="str">
        <f>IF(financial_loan[[#This Row],[loan_status]]="Charged Off", "Bad loan", "Good Loan")</f>
        <v>Good Loan</v>
      </c>
      <c r="M20088" s="4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ht="15.6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6">
        <v>44326</v>
      </c>
      <c r="I20089" s="3">
        <v>44387</v>
      </c>
      <c r="J20089" s="4">
        <v>44387</v>
      </c>
      <c r="K20089" s="1" t="s">
        <v>39</v>
      </c>
      <c r="L20089" s="1" t="str">
        <f>IF(financial_loan[[#This Row],[loan_status]]="Charged Off", "Bad loan", "Good Loan")</f>
        <v>Good Loan</v>
      </c>
      <c r="M20089" s="4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ht="15.6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6">
        <v>44449</v>
      </c>
      <c r="I20090" s="3">
        <v>44423</v>
      </c>
      <c r="J20090" s="4">
        <v>44301</v>
      </c>
      <c r="K20090" s="1" t="s">
        <v>39</v>
      </c>
      <c r="L20090" s="1" t="str">
        <f>IF(financial_loan[[#This Row],[loan_status]]="Charged Off", "Bad loan", "Good Loan")</f>
        <v>Good Loan</v>
      </c>
      <c r="M20090" s="4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ht="15.6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6">
        <v>44238</v>
      </c>
      <c r="I20091" s="3">
        <v>44301</v>
      </c>
      <c r="J20091" s="4">
        <v>44301</v>
      </c>
      <c r="K20091" s="1" t="s">
        <v>39</v>
      </c>
      <c r="L20091" s="1" t="str">
        <f>IF(financial_loan[[#This Row],[loan_status]]="Charged Off", "Bad loan", "Good Loan")</f>
        <v>Good Loan</v>
      </c>
      <c r="M20091" s="4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ht="15.6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6">
        <v>44510</v>
      </c>
      <c r="I20092" s="3">
        <v>44268</v>
      </c>
      <c r="J20092" s="4">
        <v>44268</v>
      </c>
      <c r="K20092" s="1" t="s">
        <v>39</v>
      </c>
      <c r="L20092" s="1" t="str">
        <f>IF(financial_loan[[#This Row],[loan_status]]="Charged Off", "Bad loan", "Good Loan")</f>
        <v>Good Loan</v>
      </c>
      <c r="M20092" s="4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ht="15.6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6">
        <v>44480</v>
      </c>
      <c r="I20093" s="3">
        <v>44298</v>
      </c>
      <c r="J20093" s="4">
        <v>44298</v>
      </c>
      <c r="K20093" s="1" t="s">
        <v>39</v>
      </c>
      <c r="L20093" s="1" t="str">
        <f>IF(financial_loan[[#This Row],[loan_status]]="Charged Off", "Bad loan", "Good Loan")</f>
        <v>Good Loan</v>
      </c>
      <c r="M20093" s="4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ht="15.6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6">
        <v>44238</v>
      </c>
      <c r="I20094" s="3">
        <v>44543</v>
      </c>
      <c r="J20094" s="4">
        <v>44543</v>
      </c>
      <c r="K20094" s="1" t="s">
        <v>39</v>
      </c>
      <c r="L20094" s="1" t="str">
        <f>IF(financial_loan[[#This Row],[loan_status]]="Charged Off", "Bad loan", "Good Loan")</f>
        <v>Good Loan</v>
      </c>
      <c r="M20094" s="4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ht="15.6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6">
        <v>44327</v>
      </c>
      <c r="I20095" s="3">
        <v>44332</v>
      </c>
      <c r="J20095" s="4">
        <v>44332</v>
      </c>
      <c r="K20095" s="1" t="s">
        <v>39</v>
      </c>
      <c r="L20095" s="1" t="str">
        <f>IF(financial_loan[[#This Row],[loan_status]]="Charged Off", "Bad loan", "Good Loan")</f>
        <v>Good Loan</v>
      </c>
      <c r="M20095" s="4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ht="15.6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6">
        <v>44266</v>
      </c>
      <c r="I20096" s="3">
        <v>44302</v>
      </c>
      <c r="J20096" s="4">
        <v>44267</v>
      </c>
      <c r="K20096" s="1" t="s">
        <v>39</v>
      </c>
      <c r="L20096" s="1" t="str">
        <f>IF(financial_loan[[#This Row],[loan_status]]="Charged Off", "Bad loan", "Good Loan")</f>
        <v>Good Loan</v>
      </c>
      <c r="M20096" s="4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ht="15.6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6">
        <v>44207</v>
      </c>
      <c r="I20097" s="3">
        <v>44240</v>
      </c>
      <c r="J20097" s="4">
        <v>44268</v>
      </c>
      <c r="K20097" s="1" t="s">
        <v>39</v>
      </c>
      <c r="L20097" s="1" t="str">
        <f>IF(financial_loan[[#This Row],[loan_status]]="Charged Off", "Bad loan", "Good Loan")</f>
        <v>Good Loan</v>
      </c>
      <c r="M20097" s="4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ht="15.6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6">
        <v>44418</v>
      </c>
      <c r="I20098" s="3">
        <v>44332</v>
      </c>
      <c r="J20098" s="4">
        <v>44511</v>
      </c>
      <c r="K20098" s="1" t="s">
        <v>39</v>
      </c>
      <c r="L20098" s="1" t="str">
        <f>IF(financial_loan[[#This Row],[loan_status]]="Charged Off", "Bad loan", "Good Loan")</f>
        <v>Good Loan</v>
      </c>
      <c r="M20098" s="4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ht="15.6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6">
        <v>44358</v>
      </c>
      <c r="I20099" s="3">
        <v>44392</v>
      </c>
      <c r="J20099" s="4">
        <v>44483</v>
      </c>
      <c r="K20099" s="1" t="s">
        <v>39</v>
      </c>
      <c r="L20099" s="1" t="str">
        <f>IF(financial_loan[[#This Row],[loan_status]]="Charged Off", "Bad loan", "Good Loan")</f>
        <v>Good Loan</v>
      </c>
      <c r="M20099" s="4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ht="15.6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6">
        <v>44419</v>
      </c>
      <c r="I20100" s="3">
        <v>44484</v>
      </c>
      <c r="J20100" s="4">
        <v>44511</v>
      </c>
      <c r="K20100" s="1" t="s">
        <v>39</v>
      </c>
      <c r="L20100" s="1" t="str">
        <f>IF(financial_loan[[#This Row],[loan_status]]="Charged Off", "Bad loan", "Good Loan")</f>
        <v>Good Loan</v>
      </c>
      <c r="M20100" s="4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ht="15.6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6">
        <v>44450</v>
      </c>
      <c r="I20101" s="3">
        <v>44422</v>
      </c>
      <c r="J20101" s="4">
        <v>44391</v>
      </c>
      <c r="K20101" s="1" t="s">
        <v>39</v>
      </c>
      <c r="L20101" s="1" t="str">
        <f>IF(financial_loan[[#This Row],[loan_status]]="Charged Off", "Bad loan", "Good Loan")</f>
        <v>Good Loan</v>
      </c>
      <c r="M20101" s="4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ht="15.6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6">
        <v>44450</v>
      </c>
      <c r="I20102" s="3">
        <v>44331</v>
      </c>
      <c r="J20102" s="4">
        <v>44480</v>
      </c>
      <c r="K20102" s="1" t="s">
        <v>39</v>
      </c>
      <c r="L20102" s="1" t="str">
        <f>IF(financial_loan[[#This Row],[loan_status]]="Charged Off", "Bad loan", "Good Loan")</f>
        <v>Good Loan</v>
      </c>
      <c r="M20102" s="4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ht="15.6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6">
        <v>44297</v>
      </c>
      <c r="I20103" s="3">
        <v>44271</v>
      </c>
      <c r="J20103" s="4">
        <v>44270</v>
      </c>
      <c r="K20103" s="1" t="s">
        <v>39</v>
      </c>
      <c r="L20103" s="1" t="str">
        <f>IF(financial_loan[[#This Row],[loan_status]]="Charged Off", "Bad loan", "Good Loan")</f>
        <v>Good Loan</v>
      </c>
      <c r="M20103" s="4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ht="15.6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6">
        <v>44479</v>
      </c>
      <c r="I20104" s="3">
        <v>44482</v>
      </c>
      <c r="J20104" s="4">
        <v>44482</v>
      </c>
      <c r="K20104" s="1" t="s">
        <v>39</v>
      </c>
      <c r="L20104" s="1" t="str">
        <f>IF(financial_loan[[#This Row],[loan_status]]="Charged Off", "Bad loan", "Good Loan")</f>
        <v>Good Loan</v>
      </c>
      <c r="M20104" s="4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ht="15.6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6">
        <v>44358</v>
      </c>
      <c r="I20105" s="3">
        <v>44301</v>
      </c>
      <c r="J20105" s="4">
        <v>44270</v>
      </c>
      <c r="K20105" s="1" t="s">
        <v>39</v>
      </c>
      <c r="L20105" s="1" t="str">
        <f>IF(financial_loan[[#This Row],[loan_status]]="Charged Off", "Bad loan", "Good Loan")</f>
        <v>Good Loan</v>
      </c>
      <c r="M20105" s="4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ht="15.6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6">
        <v>44326</v>
      </c>
      <c r="I20106" s="3">
        <v>44301</v>
      </c>
      <c r="J20106" s="4">
        <v>44270</v>
      </c>
      <c r="K20106" s="1" t="s">
        <v>39</v>
      </c>
      <c r="L20106" s="1" t="str">
        <f>IF(financial_loan[[#This Row],[loan_status]]="Charged Off", "Bad loan", "Good Loan")</f>
        <v>Good Loan</v>
      </c>
      <c r="M20106" s="4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ht="15.6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6">
        <v>44419</v>
      </c>
      <c r="I20107" s="3">
        <v>44302</v>
      </c>
      <c r="J20107" s="4">
        <v>44453</v>
      </c>
      <c r="K20107" s="1" t="s">
        <v>39</v>
      </c>
      <c r="L20107" s="1" t="str">
        <f>IF(financial_loan[[#This Row],[loan_status]]="Charged Off", "Bad loan", "Good Loan")</f>
        <v>Good Loan</v>
      </c>
      <c r="M20107" s="4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ht="15.6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6">
        <v>44207</v>
      </c>
      <c r="I20108" s="3">
        <v>44514</v>
      </c>
      <c r="J20108" s="4">
        <v>44483</v>
      </c>
      <c r="K20108" s="1" t="s">
        <v>39</v>
      </c>
      <c r="L20108" s="1" t="str">
        <f>IF(financial_loan[[#This Row],[loan_status]]="Charged Off", "Bad loan", "Good Loan")</f>
        <v>Good Loan</v>
      </c>
      <c r="M20108" s="4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ht="15.6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6">
        <v>44357</v>
      </c>
      <c r="I20109" s="3">
        <v>44269</v>
      </c>
      <c r="J20109" s="4">
        <v>44269</v>
      </c>
      <c r="K20109" s="1" t="s">
        <v>39</v>
      </c>
      <c r="L20109" s="1" t="str">
        <f>IF(financial_loan[[#This Row],[loan_status]]="Charged Off", "Bad loan", "Good Loan")</f>
        <v>Good Loan</v>
      </c>
      <c r="M20109" s="4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ht="15.6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6">
        <v>44449</v>
      </c>
      <c r="I20110" s="3">
        <v>44243</v>
      </c>
      <c r="J20110" s="4">
        <v>44454</v>
      </c>
      <c r="K20110" s="1" t="s">
        <v>39</v>
      </c>
      <c r="L20110" s="1" t="str">
        <f>IF(financial_loan[[#This Row],[loan_status]]="Charged Off", "Bad loan", "Good Loan")</f>
        <v>Good Loan</v>
      </c>
      <c r="M20110" s="4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ht="15.6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6">
        <v>44418</v>
      </c>
      <c r="I20111" s="3">
        <v>44484</v>
      </c>
      <c r="J20111" s="4">
        <v>44454</v>
      </c>
      <c r="K20111" s="1" t="s">
        <v>39</v>
      </c>
      <c r="L20111" s="1" t="str">
        <f>IF(financial_loan[[#This Row],[loan_status]]="Charged Off", "Bad loan", "Good Loan")</f>
        <v>Good Loan</v>
      </c>
      <c r="M20111" s="4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ht="15.6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6">
        <v>44540</v>
      </c>
      <c r="I20112" s="3">
        <v>44211</v>
      </c>
      <c r="J20112" s="4">
        <v>44545</v>
      </c>
      <c r="K20112" s="1" t="s">
        <v>39</v>
      </c>
      <c r="L20112" s="1" t="str">
        <f>IF(financial_loan[[#This Row],[loan_status]]="Charged Off", "Bad loan", "Good Loan")</f>
        <v>Good Loan</v>
      </c>
      <c r="M20112" s="4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ht="15.6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6">
        <v>44449</v>
      </c>
      <c r="I20113" s="3">
        <v>44484</v>
      </c>
      <c r="J20113" s="4">
        <v>44484</v>
      </c>
      <c r="K20113" s="1" t="s">
        <v>39</v>
      </c>
      <c r="L20113" s="1" t="str">
        <f>IF(financial_loan[[#This Row],[loan_status]]="Charged Off", "Bad loan", "Good Loan")</f>
        <v>Good Loan</v>
      </c>
      <c r="M20113" s="4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ht="15.6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6">
        <v>44357</v>
      </c>
      <c r="I20114" s="3">
        <v>44332</v>
      </c>
      <c r="J20114" s="4">
        <v>44392</v>
      </c>
      <c r="K20114" s="1" t="s">
        <v>39</v>
      </c>
      <c r="L20114" s="1" t="str">
        <f>IF(financial_loan[[#This Row],[loan_status]]="Charged Off", "Bad loan", "Good Loan")</f>
        <v>Good Loan</v>
      </c>
      <c r="M20114" s="4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ht="15.6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6">
        <v>44387</v>
      </c>
      <c r="I20115" s="3">
        <v>44242</v>
      </c>
      <c r="J20115" s="4">
        <v>44242</v>
      </c>
      <c r="K20115" s="1" t="s">
        <v>39</v>
      </c>
      <c r="L20115" s="1" t="str">
        <f>IF(financial_loan[[#This Row],[loan_status]]="Charged Off", "Bad loan", "Good Loan")</f>
        <v>Good Loan</v>
      </c>
      <c r="M20115" s="4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ht="15.6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6">
        <v>44327</v>
      </c>
      <c r="I20116" s="3">
        <v>44240</v>
      </c>
      <c r="J20116" s="4">
        <v>44240</v>
      </c>
      <c r="K20116" s="1" t="s">
        <v>39</v>
      </c>
      <c r="L20116" s="1" t="str">
        <f>IF(financial_loan[[#This Row],[loan_status]]="Charged Off", "Bad loan", "Good Loan")</f>
        <v>Good Loan</v>
      </c>
      <c r="M20116" s="4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ht="15.6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6">
        <v>44357</v>
      </c>
      <c r="I20117" s="3">
        <v>44208</v>
      </c>
      <c r="J20117" s="4">
        <v>44208</v>
      </c>
      <c r="K20117" s="1" t="s">
        <v>39</v>
      </c>
      <c r="L20117" s="1" t="str">
        <f>IF(financial_loan[[#This Row],[loan_status]]="Charged Off", "Bad loan", "Good Loan")</f>
        <v>Good Loan</v>
      </c>
      <c r="M20117" s="4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ht="15.6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6">
        <v>44541</v>
      </c>
      <c r="I20118" s="3">
        <v>44454</v>
      </c>
      <c r="J20118" s="4">
        <v>44454</v>
      </c>
      <c r="K20118" s="1" t="s">
        <v>39</v>
      </c>
      <c r="L20118" s="1" t="str">
        <f>IF(financial_loan[[#This Row],[loan_status]]="Charged Off", "Bad loan", "Good Loan")</f>
        <v>Good Loan</v>
      </c>
      <c r="M20118" s="4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ht="15.6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6">
        <v>44327</v>
      </c>
      <c r="I20119" s="3">
        <v>44332</v>
      </c>
      <c r="J20119" s="4">
        <v>44210</v>
      </c>
      <c r="K20119" s="1" t="s">
        <v>39</v>
      </c>
      <c r="L20119" s="1" t="str">
        <f>IF(financial_loan[[#This Row],[loan_status]]="Charged Off", "Bad loan", "Good Loan")</f>
        <v>Good Loan</v>
      </c>
      <c r="M20119" s="4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ht="15.6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6">
        <v>44266</v>
      </c>
      <c r="I20120" s="3">
        <v>44332</v>
      </c>
      <c r="J20120" s="4">
        <v>44514</v>
      </c>
      <c r="K20120" s="1" t="s">
        <v>39</v>
      </c>
      <c r="L20120" s="1" t="str">
        <f>IF(financial_loan[[#This Row],[loan_status]]="Charged Off", "Bad loan", "Good Loan")</f>
        <v>Good Loan</v>
      </c>
      <c r="M20120" s="4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ht="15.6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6">
        <v>44510</v>
      </c>
      <c r="I20121" s="3">
        <v>44332</v>
      </c>
      <c r="J20121" s="4">
        <v>44207</v>
      </c>
      <c r="K20121" s="1" t="s">
        <v>39</v>
      </c>
      <c r="L20121" s="1" t="str">
        <f>IF(financial_loan[[#This Row],[loan_status]]="Charged Off", "Bad loan", "Good Loan")</f>
        <v>Good Loan</v>
      </c>
      <c r="M20121" s="4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ht="15.6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6">
        <v>44327</v>
      </c>
      <c r="I20122" s="3">
        <v>44332</v>
      </c>
      <c r="J20122" s="4">
        <v>44332</v>
      </c>
      <c r="K20122" s="1" t="s">
        <v>39</v>
      </c>
      <c r="L20122" s="1" t="str">
        <f>IF(financial_loan[[#This Row],[loan_status]]="Charged Off", "Bad loan", "Good Loan")</f>
        <v>Good Loan</v>
      </c>
      <c r="M20122" s="4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ht="15.6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6">
        <v>44266</v>
      </c>
      <c r="I20123" s="3">
        <v>44392</v>
      </c>
      <c r="J20123" s="4">
        <v>44362</v>
      </c>
      <c r="K20123" s="1" t="s">
        <v>39</v>
      </c>
      <c r="L20123" s="1" t="str">
        <f>IF(financial_loan[[#This Row],[loan_status]]="Charged Off", "Bad loan", "Good Loan")</f>
        <v>Good Loan</v>
      </c>
      <c r="M20123" s="4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ht="15.6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6">
        <v>44357</v>
      </c>
      <c r="I20124" s="3">
        <v>44332</v>
      </c>
      <c r="J20124" s="4">
        <v>44240</v>
      </c>
      <c r="K20124" s="1" t="s">
        <v>39</v>
      </c>
      <c r="L20124" s="1" t="str">
        <f>IF(financial_loan[[#This Row],[loan_status]]="Charged Off", "Bad loan", "Good Loan")</f>
        <v>Good Loan</v>
      </c>
      <c r="M20124" s="4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ht="15.6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6">
        <v>44266</v>
      </c>
      <c r="I20125" s="3">
        <v>44212</v>
      </c>
      <c r="J20125" s="4">
        <v>44480</v>
      </c>
      <c r="K20125" s="1" t="s">
        <v>39</v>
      </c>
      <c r="L20125" s="1" t="str">
        <f>IF(financial_loan[[#This Row],[loan_status]]="Charged Off", "Bad loan", "Good Loan")</f>
        <v>Good Loan</v>
      </c>
      <c r="M20125" s="4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ht="15.6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6">
        <v>44297</v>
      </c>
      <c r="I20126" s="3">
        <v>44332</v>
      </c>
      <c r="J20126" s="4">
        <v>44483</v>
      </c>
      <c r="K20126" s="1" t="s">
        <v>39</v>
      </c>
      <c r="L20126" s="1" t="str">
        <f>IF(financial_loan[[#This Row],[loan_status]]="Charged Off", "Bad loan", "Good Loan")</f>
        <v>Good Loan</v>
      </c>
      <c r="M20126" s="4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ht="15.6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6">
        <v>44297</v>
      </c>
      <c r="I20127" s="3">
        <v>44302</v>
      </c>
      <c r="J20127" s="4">
        <v>44302</v>
      </c>
      <c r="K20127" s="1" t="s">
        <v>39</v>
      </c>
      <c r="L20127" s="1" t="str">
        <f>IF(financial_loan[[#This Row],[loan_status]]="Charged Off", "Bad loan", "Good Loan")</f>
        <v>Good Loan</v>
      </c>
      <c r="M20127" s="4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ht="15.6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6">
        <v>44266</v>
      </c>
      <c r="I20128" s="3">
        <v>44270</v>
      </c>
      <c r="J20128" s="4">
        <v>44360</v>
      </c>
      <c r="K20128" s="1" t="s">
        <v>39</v>
      </c>
      <c r="L20128" s="1" t="str">
        <f>IF(financial_loan[[#This Row],[loan_status]]="Charged Off", "Bad loan", "Good Loan")</f>
        <v>Good Loan</v>
      </c>
      <c r="M20128" s="4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ht="15.6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6">
        <v>44540</v>
      </c>
      <c r="I20129" s="3">
        <v>44545</v>
      </c>
      <c r="J20129" s="4">
        <v>44212</v>
      </c>
      <c r="K20129" s="1" t="s">
        <v>39</v>
      </c>
      <c r="L20129" s="1" t="str">
        <f>IF(financial_loan[[#This Row],[loan_status]]="Charged Off", "Bad loan", "Good Loan")</f>
        <v>Good Loan</v>
      </c>
      <c r="M20129" s="4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ht="15.6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6">
        <v>44510</v>
      </c>
      <c r="I20130" s="3">
        <v>44515</v>
      </c>
      <c r="J20130" s="4">
        <v>44545</v>
      </c>
      <c r="K20130" s="1" t="s">
        <v>39</v>
      </c>
      <c r="L20130" s="1" t="str">
        <f>IF(financial_loan[[#This Row],[loan_status]]="Charged Off", "Bad loan", "Good Loan")</f>
        <v>Good Loan</v>
      </c>
      <c r="M20130" s="4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ht="15.6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6">
        <v>44327</v>
      </c>
      <c r="I20131" s="3">
        <v>44332</v>
      </c>
      <c r="J20131" s="4">
        <v>44211</v>
      </c>
      <c r="K20131" s="1" t="s">
        <v>39</v>
      </c>
      <c r="L20131" s="1" t="str">
        <f>IF(financial_loan[[#This Row],[loan_status]]="Charged Off", "Bad loan", "Good Loan")</f>
        <v>Good Loan</v>
      </c>
      <c r="M20131" s="4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ht="15.6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6">
        <v>44327</v>
      </c>
      <c r="I20132" s="3">
        <v>44243</v>
      </c>
      <c r="J20132" s="4">
        <v>44270</v>
      </c>
      <c r="K20132" s="1" t="s">
        <v>39</v>
      </c>
      <c r="L20132" s="1" t="str">
        <f>IF(financial_loan[[#This Row],[loan_status]]="Charged Off", "Bad loan", "Good Loan")</f>
        <v>Good Loan</v>
      </c>
      <c r="M20132" s="4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ht="15.6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6">
        <v>44357</v>
      </c>
      <c r="I20133" s="3">
        <v>44332</v>
      </c>
      <c r="J20133" s="4">
        <v>44360</v>
      </c>
      <c r="K20133" s="1" t="s">
        <v>39</v>
      </c>
      <c r="L20133" s="1" t="str">
        <f>IF(financial_loan[[#This Row],[loan_status]]="Charged Off", "Bad loan", "Good Loan")</f>
        <v>Good Loan</v>
      </c>
      <c r="M20133" s="4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ht="15.6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6">
        <v>44266</v>
      </c>
      <c r="I20134" s="3">
        <v>44302</v>
      </c>
      <c r="J20134" s="4">
        <v>44302</v>
      </c>
      <c r="K20134" s="1" t="s">
        <v>39</v>
      </c>
      <c r="L20134" s="1" t="str">
        <f>IF(financial_loan[[#This Row],[loan_status]]="Charged Off", "Bad loan", "Good Loan")</f>
        <v>Good Loan</v>
      </c>
      <c r="M20134" s="4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ht="15.6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6">
        <v>44418</v>
      </c>
      <c r="I20135" s="3">
        <v>44332</v>
      </c>
      <c r="J20135" s="4">
        <v>44454</v>
      </c>
      <c r="K20135" s="1" t="s">
        <v>39</v>
      </c>
      <c r="L20135" s="1" t="str">
        <f>IF(financial_loan[[#This Row],[loan_status]]="Charged Off", "Bad loan", "Good Loan")</f>
        <v>Good Loan</v>
      </c>
      <c r="M20135" s="4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ht="15.6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6">
        <v>44387</v>
      </c>
      <c r="I20136" s="3">
        <v>44301</v>
      </c>
      <c r="J20136" s="4">
        <v>44301</v>
      </c>
      <c r="K20136" s="1" t="s">
        <v>39</v>
      </c>
      <c r="L20136" s="1" t="str">
        <f>IF(financial_loan[[#This Row],[loan_status]]="Charged Off", "Bad loan", "Good Loan")</f>
        <v>Good Loan</v>
      </c>
      <c r="M20136" s="4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ht="15.6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6">
        <v>44449</v>
      </c>
      <c r="I20137" s="3">
        <v>44302</v>
      </c>
      <c r="J20137" s="4">
        <v>44454</v>
      </c>
      <c r="K20137" s="1" t="s">
        <v>39</v>
      </c>
      <c r="L20137" s="1" t="str">
        <f>IF(financial_loan[[#This Row],[loan_status]]="Charged Off", "Bad loan", "Good Loan")</f>
        <v>Good Loan</v>
      </c>
      <c r="M20137" s="4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ht="15.6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6">
        <v>44387</v>
      </c>
      <c r="I20138" s="3">
        <v>44423</v>
      </c>
      <c r="J20138" s="4">
        <v>44392</v>
      </c>
      <c r="K20138" s="1" t="s">
        <v>39</v>
      </c>
      <c r="L20138" s="1" t="str">
        <f>IF(financial_loan[[#This Row],[loan_status]]="Charged Off", "Bad loan", "Good Loan")</f>
        <v>Good Loan</v>
      </c>
      <c r="M20138" s="4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ht="15.6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6">
        <v>44266</v>
      </c>
      <c r="I20139" s="3">
        <v>44271</v>
      </c>
      <c r="J20139" s="4">
        <v>44271</v>
      </c>
      <c r="K20139" s="1" t="s">
        <v>39</v>
      </c>
      <c r="L20139" s="1" t="str">
        <f>IF(financial_loan[[#This Row],[loan_status]]="Charged Off", "Bad loan", "Good Loan")</f>
        <v>Good Loan</v>
      </c>
      <c r="M20139" s="4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ht="15.6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6">
        <v>44297</v>
      </c>
      <c r="I20140" s="3">
        <v>44243</v>
      </c>
      <c r="J20140" s="4">
        <v>44243</v>
      </c>
      <c r="K20140" s="1" t="s">
        <v>39</v>
      </c>
      <c r="L20140" s="1" t="str">
        <f>IF(financial_loan[[#This Row],[loan_status]]="Charged Off", "Bad loan", "Good Loan")</f>
        <v>Good Loan</v>
      </c>
      <c r="M20140" s="4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ht="15.6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6">
        <v>44207</v>
      </c>
      <c r="I20141" s="3">
        <v>44362</v>
      </c>
      <c r="J20141" s="4">
        <v>44483</v>
      </c>
      <c r="K20141" s="1" t="s">
        <v>39</v>
      </c>
      <c r="L20141" s="1" t="str">
        <f>IF(financial_loan[[#This Row],[loan_status]]="Charged Off", "Bad loan", "Good Loan")</f>
        <v>Good Loan</v>
      </c>
      <c r="M20141" s="4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ht="15.6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6">
        <v>44418</v>
      </c>
      <c r="I20142" s="3">
        <v>44332</v>
      </c>
      <c r="J20142" s="4">
        <v>44454</v>
      </c>
      <c r="K20142" s="1" t="s">
        <v>39</v>
      </c>
      <c r="L20142" s="1" t="str">
        <f>IF(financial_loan[[#This Row],[loan_status]]="Charged Off", "Bad loan", "Good Loan")</f>
        <v>Good Loan</v>
      </c>
      <c r="M20142" s="4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ht="15.6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6">
        <v>44327</v>
      </c>
      <c r="I20143" s="3">
        <v>44543</v>
      </c>
      <c r="J20143" s="4">
        <v>44543</v>
      </c>
      <c r="K20143" s="1" t="s">
        <v>39</v>
      </c>
      <c r="L20143" s="1" t="str">
        <f>IF(financial_loan[[#This Row],[loan_status]]="Charged Off", "Bad loan", "Good Loan")</f>
        <v>Good Loan</v>
      </c>
      <c r="M20143" s="4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ht="15.6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6">
        <v>44266</v>
      </c>
      <c r="I20144" s="3">
        <v>44484</v>
      </c>
      <c r="J20144" s="4">
        <v>44484</v>
      </c>
      <c r="K20144" s="1" t="s">
        <v>39</v>
      </c>
      <c r="L20144" s="1" t="str">
        <f>IF(financial_loan[[#This Row],[loan_status]]="Charged Off", "Bad loan", "Good Loan")</f>
        <v>Good Loan</v>
      </c>
      <c r="M20144" s="4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ht="15.6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6">
        <v>44540</v>
      </c>
      <c r="I20145" s="3">
        <v>44332</v>
      </c>
      <c r="J20145" s="4">
        <v>44545</v>
      </c>
      <c r="K20145" s="1" t="s">
        <v>39</v>
      </c>
      <c r="L20145" s="1" t="str">
        <f>IF(financial_loan[[#This Row],[loan_status]]="Charged Off", "Bad loan", "Good Loan")</f>
        <v>Good Loan</v>
      </c>
      <c r="M20145" s="4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ht="15.6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6">
        <v>44357</v>
      </c>
      <c r="I20146" s="3">
        <v>44362</v>
      </c>
      <c r="J20146" s="4">
        <v>44362</v>
      </c>
      <c r="K20146" s="1" t="s">
        <v>39</v>
      </c>
      <c r="L20146" s="1" t="str">
        <f>IF(financial_loan[[#This Row],[loan_status]]="Charged Off", "Bad loan", "Good Loan")</f>
        <v>Good Loan</v>
      </c>
      <c r="M20146" s="4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ht="15.6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6">
        <v>44387</v>
      </c>
      <c r="I20147" s="3">
        <v>44392</v>
      </c>
      <c r="J20147" s="4">
        <v>44392</v>
      </c>
      <c r="K20147" s="1" t="s">
        <v>39</v>
      </c>
      <c r="L20147" s="1" t="str">
        <f>IF(financial_loan[[#This Row],[loan_status]]="Charged Off", "Bad loan", "Good Loan")</f>
        <v>Good Loan</v>
      </c>
      <c r="M20147" s="4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ht="15.6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6">
        <v>44510</v>
      </c>
      <c r="I20148" s="3">
        <v>44332</v>
      </c>
      <c r="J20148" s="4">
        <v>44450</v>
      </c>
      <c r="K20148" s="1" t="s">
        <v>39</v>
      </c>
      <c r="L20148" s="1" t="str">
        <f>IF(financial_loan[[#This Row],[loan_status]]="Charged Off", "Bad loan", "Good Loan")</f>
        <v>Good Loan</v>
      </c>
      <c r="M20148" s="4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ht="15.6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6">
        <v>44207</v>
      </c>
      <c r="I20149" s="3">
        <v>44332</v>
      </c>
      <c r="J20149" s="4">
        <v>44358</v>
      </c>
      <c r="K20149" s="1" t="s">
        <v>39</v>
      </c>
      <c r="L20149" s="1" t="str">
        <f>IF(financial_loan[[#This Row],[loan_status]]="Charged Off", "Bad loan", "Good Loan")</f>
        <v>Good Loan</v>
      </c>
      <c r="M20149" s="4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ht="15.6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6">
        <v>44327</v>
      </c>
      <c r="I20150" s="3">
        <v>44358</v>
      </c>
      <c r="J20150" s="4">
        <v>44358</v>
      </c>
      <c r="K20150" s="1" t="s">
        <v>39</v>
      </c>
      <c r="L20150" s="1" t="str">
        <f>IF(financial_loan[[#This Row],[loan_status]]="Charged Off", "Bad loan", "Good Loan")</f>
        <v>Good Loan</v>
      </c>
      <c r="M20150" s="4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ht="15.6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6">
        <v>44510</v>
      </c>
      <c r="I20151" s="3">
        <v>44269</v>
      </c>
      <c r="J20151" s="4">
        <v>44269</v>
      </c>
      <c r="K20151" s="1" t="s">
        <v>39</v>
      </c>
      <c r="L20151" s="1" t="str">
        <f>IF(financial_loan[[#This Row],[loan_status]]="Charged Off", "Bad loan", "Good Loan")</f>
        <v>Good Loan</v>
      </c>
      <c r="M20151" s="4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ht="15.6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6">
        <v>44540</v>
      </c>
      <c r="I20152" s="3">
        <v>44332</v>
      </c>
      <c r="J20152" s="4">
        <v>44268</v>
      </c>
      <c r="K20152" s="1" t="s">
        <v>39</v>
      </c>
      <c r="L20152" s="1" t="str">
        <f>IF(financial_loan[[#This Row],[loan_status]]="Charged Off", "Bad loan", "Good Loan")</f>
        <v>Good Loan</v>
      </c>
      <c r="M20152" s="4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ht="15.6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6">
        <v>44357</v>
      </c>
      <c r="I20153" s="3">
        <v>44391</v>
      </c>
      <c r="J20153" s="4">
        <v>44453</v>
      </c>
      <c r="K20153" s="1" t="s">
        <v>39</v>
      </c>
      <c r="L20153" s="1" t="str">
        <f>IF(financial_loan[[#This Row],[loan_status]]="Charged Off", "Bad loan", "Good Loan")</f>
        <v>Good Loan</v>
      </c>
      <c r="M20153" s="4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ht="15.6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6">
        <v>44418</v>
      </c>
      <c r="I20154" s="3">
        <v>44302</v>
      </c>
      <c r="J20154" s="4">
        <v>44242</v>
      </c>
      <c r="K20154" s="1" t="s">
        <v>39</v>
      </c>
      <c r="L20154" s="1" t="str">
        <f>IF(financial_loan[[#This Row],[loan_status]]="Charged Off", "Bad loan", "Good Loan")</f>
        <v>Good Loan</v>
      </c>
      <c r="M20154" s="4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ht="15.6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6">
        <v>44357</v>
      </c>
      <c r="I20155" s="3">
        <v>44513</v>
      </c>
      <c r="J20155" s="4">
        <v>44240</v>
      </c>
      <c r="K20155" s="1" t="s">
        <v>39</v>
      </c>
      <c r="L20155" s="1" t="str">
        <f>IF(financial_loan[[#This Row],[loan_status]]="Charged Off", "Bad loan", "Good Loan")</f>
        <v>Good Loan</v>
      </c>
      <c r="M20155" s="4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ht="15.6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6">
        <v>44540</v>
      </c>
      <c r="I20156" s="3">
        <v>44332</v>
      </c>
      <c r="J20156" s="4">
        <v>44545</v>
      </c>
      <c r="K20156" s="1" t="s">
        <v>39</v>
      </c>
      <c r="L20156" s="1" t="str">
        <f>IF(financial_loan[[#This Row],[loan_status]]="Charged Off", "Bad loan", "Good Loan")</f>
        <v>Good Loan</v>
      </c>
      <c r="M20156" s="4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ht="15.6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6">
        <v>44327</v>
      </c>
      <c r="I20157" s="3">
        <v>44302</v>
      </c>
      <c r="J20157" s="4">
        <v>44241</v>
      </c>
      <c r="K20157" s="1" t="s">
        <v>39</v>
      </c>
      <c r="L20157" s="1" t="str">
        <f>IF(financial_loan[[#This Row],[loan_status]]="Charged Off", "Bad loan", "Good Loan")</f>
        <v>Good Loan</v>
      </c>
      <c r="M20157" s="4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ht="15.6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6">
        <v>44540</v>
      </c>
      <c r="I20158" s="3">
        <v>44361</v>
      </c>
      <c r="J20158" s="4">
        <v>44511</v>
      </c>
      <c r="K20158" s="1" t="s">
        <v>39</v>
      </c>
      <c r="L20158" s="1" t="str">
        <f>IF(financial_loan[[#This Row],[loan_status]]="Charged Off", "Bad loan", "Good Loan")</f>
        <v>Good Loan</v>
      </c>
      <c r="M20158" s="4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ht="15.6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6">
        <v>44479</v>
      </c>
      <c r="I20159" s="3">
        <v>44422</v>
      </c>
      <c r="J20159" s="4">
        <v>44391</v>
      </c>
      <c r="K20159" s="1" t="s">
        <v>39</v>
      </c>
      <c r="L20159" s="1" t="str">
        <f>IF(financial_loan[[#This Row],[loan_status]]="Charged Off", "Bad loan", "Good Loan")</f>
        <v>Good Loan</v>
      </c>
      <c r="M20159" s="4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ht="15.6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6">
        <v>44387</v>
      </c>
      <c r="I20160" s="3">
        <v>44302</v>
      </c>
      <c r="J20160" s="4">
        <v>44299</v>
      </c>
      <c r="K20160" s="1" t="s">
        <v>39</v>
      </c>
      <c r="L20160" s="1" t="str">
        <f>IF(financial_loan[[#This Row],[loan_status]]="Charged Off", "Bad loan", "Good Loan")</f>
        <v>Good Loan</v>
      </c>
      <c r="M20160" s="4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ht="15.6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6">
        <v>44479</v>
      </c>
      <c r="I20161" s="3">
        <v>44454</v>
      </c>
      <c r="J20161" s="4">
        <v>44388</v>
      </c>
      <c r="K20161" s="1" t="s">
        <v>39</v>
      </c>
      <c r="L20161" s="1" t="str">
        <f>IF(financial_loan[[#This Row],[loan_status]]="Charged Off", "Bad loan", "Good Loan")</f>
        <v>Good Loan</v>
      </c>
      <c r="M20161" s="4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ht="15.6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6">
        <v>44419</v>
      </c>
      <c r="I20162" s="3">
        <v>44243</v>
      </c>
      <c r="J20162" s="4">
        <v>44242</v>
      </c>
      <c r="K20162" s="1" t="s">
        <v>39</v>
      </c>
      <c r="L20162" s="1" t="str">
        <f>IF(financial_loan[[#This Row],[loan_status]]="Charged Off", "Bad loan", "Good Loan")</f>
        <v>Good Loan</v>
      </c>
      <c r="M20162" s="4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ht="15.6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6">
        <v>44326</v>
      </c>
      <c r="I20163" s="3">
        <v>44271</v>
      </c>
      <c r="J20163" s="4">
        <v>44268</v>
      </c>
      <c r="K20163" s="1" t="s">
        <v>39</v>
      </c>
      <c r="L20163" s="1" t="str">
        <f>IF(financial_loan[[#This Row],[loan_status]]="Charged Off", "Bad loan", "Good Loan")</f>
        <v>Good Loan</v>
      </c>
      <c r="M20163" s="4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ht="15.6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6">
        <v>44326</v>
      </c>
      <c r="I20164" s="3">
        <v>44331</v>
      </c>
      <c r="J20164" s="4">
        <v>44362</v>
      </c>
      <c r="K20164" s="1" t="s">
        <v>39</v>
      </c>
      <c r="L20164" s="1" t="str">
        <f>IF(financial_loan[[#This Row],[loan_status]]="Charged Off", "Bad loan", "Good Loan")</f>
        <v>Good Loan</v>
      </c>
      <c r="M20164" s="4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ht="15.6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6">
        <v>44297</v>
      </c>
      <c r="I20165" s="3">
        <v>44332</v>
      </c>
      <c r="J20165" s="4">
        <v>44302</v>
      </c>
      <c r="K20165" s="1" t="s">
        <v>39</v>
      </c>
      <c r="L20165" s="1" t="str">
        <f>IF(financial_loan[[#This Row],[loan_status]]="Charged Off", "Bad loan", "Good Loan")</f>
        <v>Good Loan</v>
      </c>
      <c r="M20165" s="4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ht="15.6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6">
        <v>44450</v>
      </c>
      <c r="I20166" s="3">
        <v>44453</v>
      </c>
      <c r="J20166" s="4">
        <v>44422</v>
      </c>
      <c r="K20166" s="1" t="s">
        <v>39</v>
      </c>
      <c r="L20166" s="1" t="str">
        <f>IF(financial_loan[[#This Row],[loan_status]]="Charged Off", "Bad loan", "Good Loan")</f>
        <v>Good Loan</v>
      </c>
      <c r="M20166" s="4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ht="15.6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6">
        <v>44418</v>
      </c>
      <c r="I20167" s="3">
        <v>44332</v>
      </c>
      <c r="J20167" s="4">
        <v>44267</v>
      </c>
      <c r="K20167" s="1" t="s">
        <v>39</v>
      </c>
      <c r="L20167" s="1" t="str">
        <f>IF(financial_loan[[#This Row],[loan_status]]="Charged Off", "Bad loan", "Good Loan")</f>
        <v>Good Loan</v>
      </c>
      <c r="M20167" s="4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ht="15.6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6">
        <v>44297</v>
      </c>
      <c r="I20168" s="3">
        <v>44332</v>
      </c>
      <c r="J20168" s="4">
        <v>44300</v>
      </c>
      <c r="K20168" s="1" t="s">
        <v>39</v>
      </c>
      <c r="L20168" s="1" t="str">
        <f>IF(financial_loan[[#This Row],[loan_status]]="Charged Off", "Bad loan", "Good Loan")</f>
        <v>Good Loan</v>
      </c>
      <c r="M20168" s="4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ht="15.6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6">
        <v>44387</v>
      </c>
      <c r="I20169" s="3">
        <v>44421</v>
      </c>
      <c r="J20169" s="4">
        <v>44390</v>
      </c>
      <c r="K20169" s="1" t="s">
        <v>39</v>
      </c>
      <c r="L20169" s="1" t="str">
        <f>IF(financial_loan[[#This Row],[loan_status]]="Charged Off", "Bad loan", "Good Loan")</f>
        <v>Good Loan</v>
      </c>
      <c r="M20169" s="4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ht="15.6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6">
        <v>44357</v>
      </c>
      <c r="I20170" s="3">
        <v>44454</v>
      </c>
      <c r="J20170" s="4">
        <v>44362</v>
      </c>
      <c r="K20170" s="1" t="s">
        <v>39</v>
      </c>
      <c r="L20170" s="1" t="str">
        <f>IF(financial_loan[[#This Row],[loan_status]]="Charged Off", "Bad loan", "Good Loan")</f>
        <v>Good Loan</v>
      </c>
      <c r="M20170" s="4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ht="15.6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6">
        <v>44387</v>
      </c>
      <c r="I20171" s="3">
        <v>44454</v>
      </c>
      <c r="J20171" s="4">
        <v>44423</v>
      </c>
      <c r="K20171" s="1" t="s">
        <v>39</v>
      </c>
      <c r="L20171" s="1" t="str">
        <f>IF(financial_loan[[#This Row],[loan_status]]="Charged Off", "Bad loan", "Good Loan")</f>
        <v>Good Loan</v>
      </c>
      <c r="M20171" s="4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ht="15.6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6">
        <v>44238</v>
      </c>
      <c r="I20172" s="3">
        <v>44302</v>
      </c>
      <c r="J20172" s="4">
        <v>44423</v>
      </c>
      <c r="K20172" s="1" t="s">
        <v>39</v>
      </c>
      <c r="L20172" s="1" t="str">
        <f>IF(financial_loan[[#This Row],[loan_status]]="Charged Off", "Bad loan", "Good Loan")</f>
        <v>Good Loan</v>
      </c>
      <c r="M20172" s="4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ht="15.6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6">
        <v>44327</v>
      </c>
      <c r="I20173" s="3">
        <v>44332</v>
      </c>
      <c r="J20173" s="4">
        <v>44332</v>
      </c>
      <c r="K20173" s="1" t="s">
        <v>39</v>
      </c>
      <c r="L20173" s="1" t="str">
        <f>IF(financial_loan[[#This Row],[loan_status]]="Charged Off", "Bad loan", "Good Loan")</f>
        <v>Good Loan</v>
      </c>
      <c r="M20173" s="4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ht="15.6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6">
        <v>44387</v>
      </c>
      <c r="I20174" s="3">
        <v>44302</v>
      </c>
      <c r="J20174" s="4">
        <v>44423</v>
      </c>
      <c r="K20174" s="1" t="s">
        <v>39</v>
      </c>
      <c r="L20174" s="1" t="str">
        <f>IF(financial_loan[[#This Row],[loan_status]]="Charged Off", "Bad loan", "Good Loan")</f>
        <v>Good Loan</v>
      </c>
      <c r="M20174" s="4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ht="15.6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6">
        <v>44419</v>
      </c>
      <c r="I20175" s="3">
        <v>44302</v>
      </c>
      <c r="J20175" s="4">
        <v>44453</v>
      </c>
      <c r="K20175" s="1" t="s">
        <v>39</v>
      </c>
      <c r="L20175" s="1" t="str">
        <f>IF(financial_loan[[#This Row],[loan_status]]="Charged Off", "Bad loan", "Good Loan")</f>
        <v>Good Loan</v>
      </c>
      <c r="M20175" s="4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ht="15.6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6">
        <v>44207</v>
      </c>
      <c r="I20176" s="3">
        <v>44302</v>
      </c>
      <c r="J20176" s="4">
        <v>44422</v>
      </c>
      <c r="K20176" s="1" t="s">
        <v>39</v>
      </c>
      <c r="L20176" s="1" t="str">
        <f>IF(financial_loan[[#This Row],[loan_status]]="Charged Off", "Bad loan", "Good Loan")</f>
        <v>Good Loan</v>
      </c>
      <c r="M20176" s="4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ht="15.6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6">
        <v>44327</v>
      </c>
      <c r="I20177" s="3">
        <v>44332</v>
      </c>
      <c r="J20177" s="4">
        <v>44483</v>
      </c>
      <c r="K20177" s="1" t="s">
        <v>39</v>
      </c>
      <c r="L20177" s="1" t="str">
        <f>IF(financial_loan[[#This Row],[loan_status]]="Charged Off", "Bad loan", "Good Loan")</f>
        <v>Good Loan</v>
      </c>
      <c r="M20177" s="4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ht="15.6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6">
        <v>44510</v>
      </c>
      <c r="I20178" s="3">
        <v>44515</v>
      </c>
      <c r="J20178" s="4">
        <v>44545</v>
      </c>
      <c r="K20178" s="1" t="s">
        <v>39</v>
      </c>
      <c r="L20178" s="1" t="str">
        <f>IF(financial_loan[[#This Row],[loan_status]]="Charged Off", "Bad loan", "Good Loan")</f>
        <v>Good Loan</v>
      </c>
      <c r="M20178" s="4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ht="15.6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6">
        <v>44479</v>
      </c>
      <c r="I20179" s="3">
        <v>44332</v>
      </c>
      <c r="J20179" s="4">
        <v>44543</v>
      </c>
      <c r="K20179" s="1" t="s">
        <v>39</v>
      </c>
      <c r="L20179" s="1" t="str">
        <f>IF(financial_loan[[#This Row],[loan_status]]="Charged Off", "Bad loan", "Good Loan")</f>
        <v>Good Loan</v>
      </c>
      <c r="M20179" s="4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ht="15.6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6">
        <v>44297</v>
      </c>
      <c r="I20180" s="3">
        <v>44329</v>
      </c>
      <c r="J20180" s="4">
        <v>44329</v>
      </c>
      <c r="K20180" s="1" t="s">
        <v>39</v>
      </c>
      <c r="L20180" s="1" t="str">
        <f>IF(financial_loan[[#This Row],[loan_status]]="Charged Off", "Bad loan", "Good Loan")</f>
        <v>Good Loan</v>
      </c>
      <c r="M20180" s="4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ht="15.6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6">
        <v>44387</v>
      </c>
      <c r="I20181" s="3">
        <v>44513</v>
      </c>
      <c r="J20181" s="4">
        <v>44482</v>
      </c>
      <c r="K20181" s="1" t="s">
        <v>39</v>
      </c>
      <c r="L20181" s="1" t="str">
        <f>IF(financial_loan[[#This Row],[loan_status]]="Charged Off", "Bad loan", "Good Loan")</f>
        <v>Good Loan</v>
      </c>
      <c r="M20181" s="4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ht="15.6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6">
        <v>44419</v>
      </c>
      <c r="I20182" s="3">
        <v>44332</v>
      </c>
      <c r="J20182" s="4">
        <v>44211</v>
      </c>
      <c r="K20182" s="1" t="s">
        <v>39</v>
      </c>
      <c r="L20182" s="1" t="str">
        <f>IF(financial_loan[[#This Row],[loan_status]]="Charged Off", "Bad loan", "Good Loan")</f>
        <v>Good Loan</v>
      </c>
      <c r="M20182" s="4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ht="15.6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6">
        <v>44266</v>
      </c>
      <c r="I20183" s="3">
        <v>44332</v>
      </c>
      <c r="J20183" s="4">
        <v>44269</v>
      </c>
      <c r="K20183" s="1" t="s">
        <v>39</v>
      </c>
      <c r="L20183" s="1" t="str">
        <f>IF(financial_loan[[#This Row],[loan_status]]="Charged Off", "Bad loan", "Good Loan")</f>
        <v>Good Loan</v>
      </c>
      <c r="M20183" s="4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ht="15.6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6">
        <v>44207</v>
      </c>
      <c r="I20184" s="3">
        <v>44332</v>
      </c>
      <c r="J20184" s="4">
        <v>44330</v>
      </c>
      <c r="K20184" s="1" t="s">
        <v>39</v>
      </c>
      <c r="L20184" s="1" t="str">
        <f>IF(financial_loan[[#This Row],[loan_status]]="Charged Off", "Bad loan", "Good Loan")</f>
        <v>Good Loan</v>
      </c>
      <c r="M20184" s="4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ht="15.6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6">
        <v>44450</v>
      </c>
      <c r="I20185" s="3">
        <v>44270</v>
      </c>
      <c r="J20185" s="4">
        <v>44270</v>
      </c>
      <c r="K20185" s="1" t="s">
        <v>39</v>
      </c>
      <c r="L20185" s="1" t="str">
        <f>IF(financial_loan[[#This Row],[loan_status]]="Charged Off", "Bad loan", "Good Loan")</f>
        <v>Good Loan</v>
      </c>
      <c r="M20185" s="4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ht="15.6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6">
        <v>44449</v>
      </c>
      <c r="I20186" s="3">
        <v>44453</v>
      </c>
      <c r="J20186" s="4">
        <v>44329</v>
      </c>
      <c r="K20186" s="1" t="s">
        <v>39</v>
      </c>
      <c r="L20186" s="1" t="str">
        <f>IF(financial_loan[[#This Row],[loan_status]]="Charged Off", "Bad loan", "Good Loan")</f>
        <v>Good Loan</v>
      </c>
      <c r="M20186" s="4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ht="15.6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6">
        <v>44510</v>
      </c>
      <c r="I20187" s="3">
        <v>44332</v>
      </c>
      <c r="J20187" s="4">
        <v>44542</v>
      </c>
      <c r="K20187" s="1" t="s">
        <v>39</v>
      </c>
      <c r="L20187" s="1" t="str">
        <f>IF(financial_loan[[#This Row],[loan_status]]="Charged Off", "Bad loan", "Good Loan")</f>
        <v>Good Loan</v>
      </c>
      <c r="M20187" s="4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ht="15.6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6">
        <v>44207</v>
      </c>
      <c r="I20188" s="3">
        <v>44271</v>
      </c>
      <c r="J20188" s="4">
        <v>44211</v>
      </c>
      <c r="K20188" s="1" t="s">
        <v>39</v>
      </c>
      <c r="L20188" s="1" t="str">
        <f>IF(financial_loan[[#This Row],[loan_status]]="Charged Off", "Bad loan", "Good Loan")</f>
        <v>Good Loan</v>
      </c>
      <c r="M20188" s="4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ht="15.6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6">
        <v>44479</v>
      </c>
      <c r="I20189" s="3">
        <v>44332</v>
      </c>
      <c r="J20189" s="4">
        <v>44211</v>
      </c>
      <c r="K20189" s="1" t="s">
        <v>39</v>
      </c>
      <c r="L20189" s="1" t="str">
        <f>IF(financial_loan[[#This Row],[loan_status]]="Charged Off", "Bad loan", "Good Loan")</f>
        <v>Good Loan</v>
      </c>
      <c r="M20189" s="4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ht="15.6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6">
        <v>44419</v>
      </c>
      <c r="I20190" s="3">
        <v>44453</v>
      </c>
      <c r="J20190" s="4">
        <v>44268</v>
      </c>
      <c r="K20190" s="1" t="s">
        <v>39</v>
      </c>
      <c r="L20190" s="1" t="str">
        <f>IF(financial_loan[[#This Row],[loan_status]]="Charged Off", "Bad loan", "Good Loan")</f>
        <v>Good Loan</v>
      </c>
      <c r="M20190" s="4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ht="15.6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6">
        <v>44449</v>
      </c>
      <c r="I20191" s="3">
        <v>44332</v>
      </c>
      <c r="J20191" s="4">
        <v>44514</v>
      </c>
      <c r="K20191" s="1" t="s">
        <v>39</v>
      </c>
      <c r="L20191" s="1" t="str">
        <f>IF(financial_loan[[#This Row],[loan_status]]="Charged Off", "Bad loan", "Good Loan")</f>
        <v>Good Loan</v>
      </c>
      <c r="M20191" s="4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ht="15.6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6">
        <v>44358</v>
      </c>
      <c r="I20192" s="3">
        <v>44209</v>
      </c>
      <c r="J20192" s="4">
        <v>44298</v>
      </c>
      <c r="K20192" s="1" t="s">
        <v>39</v>
      </c>
      <c r="L20192" s="1" t="str">
        <f>IF(financial_loan[[#This Row],[loan_status]]="Charged Off", "Bad loan", "Good Loan")</f>
        <v>Good Loan</v>
      </c>
      <c r="M20192" s="4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ht="15.6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6">
        <v>44479</v>
      </c>
      <c r="I20193" s="3">
        <v>44543</v>
      </c>
      <c r="J20193" s="4">
        <v>44267</v>
      </c>
      <c r="K20193" s="1" t="s">
        <v>39</v>
      </c>
      <c r="L20193" s="1" t="str">
        <f>IF(financial_loan[[#This Row],[loan_status]]="Charged Off", "Bad loan", "Good Loan")</f>
        <v>Good Loan</v>
      </c>
      <c r="M20193" s="4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ht="15.6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6">
        <v>44357</v>
      </c>
      <c r="I20194" s="3">
        <v>44332</v>
      </c>
      <c r="J20194" s="4">
        <v>44242</v>
      </c>
      <c r="K20194" s="1" t="s">
        <v>39</v>
      </c>
      <c r="L20194" s="1" t="str">
        <f>IF(financial_loan[[#This Row],[loan_status]]="Charged Off", "Bad loan", "Good Loan")</f>
        <v>Good Loan</v>
      </c>
      <c r="M20194" s="4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ht="15.6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6">
        <v>44510</v>
      </c>
      <c r="I20195" s="3">
        <v>44515</v>
      </c>
      <c r="J20195" s="4">
        <v>44515</v>
      </c>
      <c r="K20195" s="1" t="s">
        <v>39</v>
      </c>
      <c r="L20195" s="1" t="str">
        <f>IF(financial_loan[[#This Row],[loan_status]]="Charged Off", "Bad loan", "Good Loan")</f>
        <v>Good Loan</v>
      </c>
      <c r="M20195" s="4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ht="15.6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6">
        <v>44357</v>
      </c>
      <c r="I20196" s="3">
        <v>44241</v>
      </c>
      <c r="J20196" s="4">
        <v>44210</v>
      </c>
      <c r="K20196" s="1" t="s">
        <v>39</v>
      </c>
      <c r="L20196" s="1" t="str">
        <f>IF(financial_loan[[#This Row],[loan_status]]="Charged Off", "Bad loan", "Good Loan")</f>
        <v>Good Loan</v>
      </c>
      <c r="M20196" s="4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ht="15.6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6">
        <v>44388</v>
      </c>
      <c r="I20197" s="3">
        <v>44332</v>
      </c>
      <c r="J20197" s="4">
        <v>44454</v>
      </c>
      <c r="K20197" s="1" t="s">
        <v>39</v>
      </c>
      <c r="L20197" s="1" t="str">
        <f>IF(financial_loan[[#This Row],[loan_status]]="Charged Off", "Bad loan", "Good Loan")</f>
        <v>Good Loan</v>
      </c>
      <c r="M20197" s="4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ht="15.6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6">
        <v>44357</v>
      </c>
      <c r="I20198" s="3">
        <v>44359</v>
      </c>
      <c r="J20198" s="4">
        <v>44479</v>
      </c>
      <c r="K20198" s="1" t="s">
        <v>39</v>
      </c>
      <c r="L20198" s="1" t="str">
        <f>IF(financial_loan[[#This Row],[loan_status]]="Charged Off", "Bad loan", "Good Loan")</f>
        <v>Good Loan</v>
      </c>
      <c r="M20198" s="4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ht="15.6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6">
        <v>44418</v>
      </c>
      <c r="I20199" s="3">
        <v>44332</v>
      </c>
      <c r="J20199" s="4">
        <v>44423</v>
      </c>
      <c r="K20199" s="1" t="s">
        <v>39</v>
      </c>
      <c r="L20199" s="1" t="str">
        <f>IF(financial_loan[[#This Row],[loan_status]]="Charged Off", "Bad loan", "Good Loan")</f>
        <v>Good Loan</v>
      </c>
      <c r="M20199" s="4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ht="15.6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6">
        <v>44540</v>
      </c>
      <c r="I20200" s="3">
        <v>44332</v>
      </c>
      <c r="J20200" s="4">
        <v>44545</v>
      </c>
      <c r="K20200" s="1" t="s">
        <v>39</v>
      </c>
      <c r="L20200" s="1" t="str">
        <f>IF(financial_loan[[#This Row],[loan_status]]="Charged Off", "Bad loan", "Good Loan")</f>
        <v>Good Loan</v>
      </c>
      <c r="M20200" s="4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ht="15.6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6">
        <v>44238</v>
      </c>
      <c r="I20201" s="3">
        <v>44271</v>
      </c>
      <c r="J20201" s="4">
        <v>44271</v>
      </c>
      <c r="K20201" s="1" t="s">
        <v>39</v>
      </c>
      <c r="L20201" s="1" t="str">
        <f>IF(financial_loan[[#This Row],[loan_status]]="Charged Off", "Bad loan", "Good Loan")</f>
        <v>Good Loan</v>
      </c>
      <c r="M20201" s="4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ht="15.6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6">
        <v>44418</v>
      </c>
      <c r="I20202" s="3">
        <v>44300</v>
      </c>
      <c r="J20202" s="4">
        <v>44269</v>
      </c>
      <c r="K20202" s="1" t="s">
        <v>39</v>
      </c>
      <c r="L20202" s="1" t="str">
        <f>IF(financial_loan[[#This Row],[loan_status]]="Charged Off", "Bad loan", "Good Loan")</f>
        <v>Good Loan</v>
      </c>
      <c r="M20202" s="4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ht="15.6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6">
        <v>44541</v>
      </c>
      <c r="I20203" s="3">
        <v>44301</v>
      </c>
      <c r="J20203" s="4">
        <v>44422</v>
      </c>
      <c r="K20203" s="1" t="s">
        <v>39</v>
      </c>
      <c r="L20203" s="1" t="str">
        <f>IF(financial_loan[[#This Row],[loan_status]]="Charged Off", "Bad loan", "Good Loan")</f>
        <v>Good Loan</v>
      </c>
      <c r="M20203" s="4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ht="15.6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6">
        <v>44541</v>
      </c>
      <c r="I20204" s="3">
        <v>44269</v>
      </c>
      <c r="J20204" s="4">
        <v>44241</v>
      </c>
      <c r="K20204" s="1" t="s">
        <v>39</v>
      </c>
      <c r="L20204" s="1" t="str">
        <f>IF(financial_loan[[#This Row],[loan_status]]="Charged Off", "Bad loan", "Good Loan")</f>
        <v>Good Loan</v>
      </c>
      <c r="M20204" s="4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ht="15.6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6">
        <v>44266</v>
      </c>
      <c r="I20205" s="3">
        <v>44332</v>
      </c>
      <c r="J20205" s="4">
        <v>44211</v>
      </c>
      <c r="K20205" s="1" t="s">
        <v>39</v>
      </c>
      <c r="L20205" s="1" t="str">
        <f>IF(financial_loan[[#This Row],[loan_status]]="Charged Off", "Bad loan", "Good Loan")</f>
        <v>Good Loan</v>
      </c>
      <c r="M20205" s="4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ht="15.6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6">
        <v>44358</v>
      </c>
      <c r="I20206" s="3">
        <v>44545</v>
      </c>
      <c r="J20206" s="4">
        <v>44359</v>
      </c>
      <c r="K20206" s="1" t="s">
        <v>39</v>
      </c>
      <c r="L20206" s="1" t="str">
        <f>IF(financial_loan[[#This Row],[loan_status]]="Charged Off", "Bad loan", "Good Loan")</f>
        <v>Good Loan</v>
      </c>
      <c r="M20206" s="4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ht="15.6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6">
        <v>44480</v>
      </c>
      <c r="I20207" s="3">
        <v>44332</v>
      </c>
      <c r="J20207" s="4">
        <v>44544</v>
      </c>
      <c r="K20207" s="1" t="s">
        <v>39</v>
      </c>
      <c r="L20207" s="1" t="str">
        <f>IF(financial_loan[[#This Row],[loan_status]]="Charged Off", "Bad loan", "Good Loan")</f>
        <v>Good Loan</v>
      </c>
      <c r="M20207" s="4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ht="15.6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6">
        <v>44510</v>
      </c>
      <c r="I20208" s="3">
        <v>44332</v>
      </c>
      <c r="J20208" s="4">
        <v>44329</v>
      </c>
      <c r="K20208" s="1" t="s">
        <v>39</v>
      </c>
      <c r="L20208" s="1" t="str">
        <f>IF(financial_loan[[#This Row],[loan_status]]="Charged Off", "Bad loan", "Good Loan")</f>
        <v>Good Loan</v>
      </c>
      <c r="M20208" s="4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ht="15.6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6">
        <v>44388</v>
      </c>
      <c r="I20209" s="3">
        <v>44271</v>
      </c>
      <c r="J20209" s="4">
        <v>44420</v>
      </c>
      <c r="K20209" s="1" t="s">
        <v>39</v>
      </c>
      <c r="L20209" s="1" t="str">
        <f>IF(financial_loan[[#This Row],[loan_status]]="Charged Off", "Bad loan", "Good Loan")</f>
        <v>Good Loan</v>
      </c>
      <c r="M20209" s="4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ht="15.6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6">
        <v>44238</v>
      </c>
      <c r="I20210" s="3">
        <v>44271</v>
      </c>
      <c r="J20210" s="4">
        <v>44302</v>
      </c>
      <c r="K20210" s="1" t="s">
        <v>39</v>
      </c>
      <c r="L20210" s="1" t="str">
        <f>IF(financial_loan[[#This Row],[loan_status]]="Charged Off", "Bad loan", "Good Loan")</f>
        <v>Good Loan</v>
      </c>
      <c r="M20210" s="4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ht="15.6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6">
        <v>44388</v>
      </c>
      <c r="I20211" s="3">
        <v>44484</v>
      </c>
      <c r="J20211" s="4">
        <v>44484</v>
      </c>
      <c r="K20211" s="1" t="s">
        <v>39</v>
      </c>
      <c r="L20211" s="1" t="str">
        <f>IF(financial_loan[[#This Row],[loan_status]]="Charged Off", "Bad loan", "Good Loan")</f>
        <v>Good Loan</v>
      </c>
      <c r="M20211" s="4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ht="15.6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6">
        <v>44358</v>
      </c>
      <c r="I20212" s="3">
        <v>44300</v>
      </c>
      <c r="J20212" s="4">
        <v>44269</v>
      </c>
      <c r="K20212" s="1" t="s">
        <v>39</v>
      </c>
      <c r="L20212" s="1" t="str">
        <f>IF(financial_loan[[#This Row],[loan_status]]="Charged Off", "Bad loan", "Good Loan")</f>
        <v>Good Loan</v>
      </c>
      <c r="M20212" s="4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ht="15.6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6">
        <v>44540</v>
      </c>
      <c r="I20213" s="3">
        <v>44331</v>
      </c>
      <c r="J20213" s="4">
        <v>44301</v>
      </c>
      <c r="K20213" s="1" t="s">
        <v>39</v>
      </c>
      <c r="L20213" s="1" t="str">
        <f>IF(financial_loan[[#This Row],[loan_status]]="Charged Off", "Bad loan", "Good Loan")</f>
        <v>Good Loan</v>
      </c>
      <c r="M20213" s="4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ht="15.6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6">
        <v>44327</v>
      </c>
      <c r="I20214" s="3">
        <v>44543</v>
      </c>
      <c r="J20214" s="4">
        <v>44513</v>
      </c>
      <c r="K20214" s="1" t="s">
        <v>39</v>
      </c>
      <c r="L20214" s="1" t="str">
        <f>IF(financial_loan[[#This Row],[loan_status]]="Charged Off", "Bad loan", "Good Loan")</f>
        <v>Good Loan</v>
      </c>
      <c r="M20214" s="4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ht="15.6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6">
        <v>44266</v>
      </c>
      <c r="I20215" s="3">
        <v>44391</v>
      </c>
      <c r="J20215" s="4">
        <v>44391</v>
      </c>
      <c r="K20215" s="1" t="s">
        <v>39</v>
      </c>
      <c r="L20215" s="1" t="str">
        <f>IF(financial_loan[[#This Row],[loan_status]]="Charged Off", "Bad loan", "Good Loan")</f>
        <v>Good Loan</v>
      </c>
      <c r="M20215" s="4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ht="15.6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6">
        <v>44327</v>
      </c>
      <c r="I20216" s="3">
        <v>44332</v>
      </c>
      <c r="J20216" s="4">
        <v>44332</v>
      </c>
      <c r="K20216" s="1" t="s">
        <v>39</v>
      </c>
      <c r="L20216" s="1" t="str">
        <f>IF(financial_loan[[#This Row],[loan_status]]="Charged Off", "Bad loan", "Good Loan")</f>
        <v>Good Loan</v>
      </c>
      <c r="M20216" s="4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ht="15.6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6">
        <v>44327</v>
      </c>
      <c r="I20217" s="3">
        <v>44243</v>
      </c>
      <c r="J20217" s="4">
        <v>44513</v>
      </c>
      <c r="K20217" s="1" t="s">
        <v>39</v>
      </c>
      <c r="L20217" s="1" t="str">
        <f>IF(financial_loan[[#This Row],[loan_status]]="Charged Off", "Bad loan", "Good Loan")</f>
        <v>Good Loan</v>
      </c>
      <c r="M20217" s="4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ht="15.6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6">
        <v>44327</v>
      </c>
      <c r="I20218" s="3">
        <v>44543</v>
      </c>
      <c r="J20218" s="4">
        <v>44267</v>
      </c>
      <c r="K20218" s="1" t="s">
        <v>39</v>
      </c>
      <c r="L20218" s="1" t="str">
        <f>IF(financial_loan[[#This Row],[loan_status]]="Charged Off", "Bad loan", "Good Loan")</f>
        <v>Good Loan</v>
      </c>
      <c r="M20218" s="4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ht="15.6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6">
        <v>44326</v>
      </c>
      <c r="I20219" s="3">
        <v>44302</v>
      </c>
      <c r="J20219" s="4">
        <v>44327</v>
      </c>
      <c r="K20219" s="1" t="s">
        <v>39</v>
      </c>
      <c r="L20219" s="1" t="str">
        <f>IF(financial_loan[[#This Row],[loan_status]]="Charged Off", "Bad loan", "Good Loan")</f>
        <v>Good Loan</v>
      </c>
      <c r="M20219" s="4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ht="15.6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6">
        <v>44207</v>
      </c>
      <c r="I20220" s="3">
        <v>44212</v>
      </c>
      <c r="J20220" s="4">
        <v>44212</v>
      </c>
      <c r="K20220" s="1" t="s">
        <v>39</v>
      </c>
      <c r="L20220" s="1" t="str">
        <f>IF(financial_loan[[#This Row],[loan_status]]="Charged Off", "Bad loan", "Good Loan")</f>
        <v>Good Loan</v>
      </c>
      <c r="M20220" s="4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ht="15.6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6">
        <v>44327</v>
      </c>
      <c r="I20221" s="3">
        <v>44241</v>
      </c>
      <c r="J20221" s="4">
        <v>44210</v>
      </c>
      <c r="K20221" s="1" t="s">
        <v>39</v>
      </c>
      <c r="L20221" s="1" t="str">
        <f>IF(financial_loan[[#This Row],[loan_status]]="Charged Off", "Bad loan", "Good Loan")</f>
        <v>Good Loan</v>
      </c>
      <c r="M20221" s="4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ht="15.6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6">
        <v>44419</v>
      </c>
      <c r="I20222" s="3">
        <v>44362</v>
      </c>
      <c r="J20222" s="4">
        <v>44209</v>
      </c>
      <c r="K20222" s="1" t="s">
        <v>39</v>
      </c>
      <c r="L20222" s="1" t="str">
        <f>IF(financial_loan[[#This Row],[loan_status]]="Charged Off", "Bad loan", "Good Loan")</f>
        <v>Good Loan</v>
      </c>
      <c r="M20222" s="4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ht="15.6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6">
        <v>44419</v>
      </c>
      <c r="I20223" s="3">
        <v>44332</v>
      </c>
      <c r="J20223" s="4">
        <v>44209</v>
      </c>
      <c r="K20223" s="1" t="s">
        <v>39</v>
      </c>
      <c r="L20223" s="1" t="str">
        <f>IF(financial_loan[[#This Row],[loan_status]]="Charged Off", "Bad loan", "Good Loan")</f>
        <v>Good Loan</v>
      </c>
      <c r="M20223" s="4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ht="15.6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6">
        <v>44419</v>
      </c>
      <c r="I20224" s="3">
        <v>44543</v>
      </c>
      <c r="J20224" s="4">
        <v>44513</v>
      </c>
      <c r="K20224" s="1" t="s">
        <v>39</v>
      </c>
      <c r="L20224" s="1" t="str">
        <f>IF(financial_loan[[#This Row],[loan_status]]="Charged Off", "Bad loan", "Good Loan")</f>
        <v>Good Loan</v>
      </c>
      <c r="M20224" s="4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ht="15.6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6">
        <v>44387</v>
      </c>
      <c r="I20225" s="3">
        <v>44271</v>
      </c>
      <c r="J20225" s="4">
        <v>44392</v>
      </c>
      <c r="K20225" s="1" t="s">
        <v>39</v>
      </c>
      <c r="L20225" s="1" t="str">
        <f>IF(financial_loan[[#This Row],[loan_status]]="Charged Off", "Bad loan", "Good Loan")</f>
        <v>Good Loan</v>
      </c>
      <c r="M20225" s="4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ht="15.6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6">
        <v>44388</v>
      </c>
      <c r="I20226" s="3">
        <v>44332</v>
      </c>
      <c r="J20226" s="4">
        <v>44302</v>
      </c>
      <c r="K20226" s="1" t="s">
        <v>39</v>
      </c>
      <c r="L20226" s="1" t="str">
        <f>IF(financial_loan[[#This Row],[loan_status]]="Charged Off", "Bad loan", "Good Loan")</f>
        <v>Good Loan</v>
      </c>
      <c r="M20226" s="4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ht="15.6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6">
        <v>44297</v>
      </c>
      <c r="I20227" s="3">
        <v>44332</v>
      </c>
      <c r="J20227" s="4">
        <v>44511</v>
      </c>
      <c r="K20227" s="1" t="s">
        <v>39</v>
      </c>
      <c r="L20227" s="1" t="str">
        <f>IF(financial_loan[[#This Row],[loan_status]]="Charged Off", "Bad loan", "Good Loan")</f>
        <v>Good Loan</v>
      </c>
      <c r="M20227" s="4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ht="15.6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6">
        <v>44266</v>
      </c>
      <c r="I20228" s="3">
        <v>44454</v>
      </c>
      <c r="J20228" s="4">
        <v>44239</v>
      </c>
      <c r="K20228" s="1" t="s">
        <v>39</v>
      </c>
      <c r="L20228" s="1" t="str">
        <f>IF(financial_loan[[#This Row],[loan_status]]="Charged Off", "Bad loan", "Good Loan")</f>
        <v>Good Loan</v>
      </c>
      <c r="M20228" s="4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ht="15.6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6">
        <v>44388</v>
      </c>
      <c r="I20229" s="3">
        <v>44419</v>
      </c>
      <c r="J20229" s="4">
        <v>44419</v>
      </c>
      <c r="K20229" s="1" t="s">
        <v>39</v>
      </c>
      <c r="L20229" s="1" t="str">
        <f>IF(financial_loan[[#This Row],[loan_status]]="Charged Off", "Bad loan", "Good Loan")</f>
        <v>Good Loan</v>
      </c>
      <c r="M20229" s="4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ht="15.6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6">
        <v>44238</v>
      </c>
      <c r="I20230" s="3">
        <v>44212</v>
      </c>
      <c r="J20230" s="4">
        <v>44212</v>
      </c>
      <c r="K20230" s="1" t="s">
        <v>39</v>
      </c>
      <c r="L20230" s="1" t="str">
        <f>IF(financial_loan[[#This Row],[loan_status]]="Charged Off", "Bad loan", "Good Loan")</f>
        <v>Good Loan</v>
      </c>
      <c r="M20230" s="4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ht="15.6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6">
        <v>44541</v>
      </c>
      <c r="I20231" s="3">
        <v>44302</v>
      </c>
      <c r="J20231" s="4">
        <v>44361</v>
      </c>
      <c r="K20231" s="1" t="s">
        <v>39</v>
      </c>
      <c r="L20231" s="1" t="str">
        <f>IF(financial_loan[[#This Row],[loan_status]]="Charged Off", "Bad loan", "Good Loan")</f>
        <v>Good Loan</v>
      </c>
      <c r="M20231" s="4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ht="15.6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6">
        <v>44388</v>
      </c>
      <c r="I20232" s="3">
        <v>44332</v>
      </c>
      <c r="J20232" s="4">
        <v>44209</v>
      </c>
      <c r="K20232" s="1" t="s">
        <v>39</v>
      </c>
      <c r="L20232" s="1" t="str">
        <f>IF(financial_loan[[#This Row],[loan_status]]="Charged Off", "Bad loan", "Good Loan")</f>
        <v>Good Loan</v>
      </c>
      <c r="M20232" s="4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ht="15.6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6">
        <v>44327</v>
      </c>
      <c r="I20233" s="3">
        <v>44454</v>
      </c>
      <c r="J20233" s="4">
        <v>44454</v>
      </c>
      <c r="K20233" s="1" t="s">
        <v>39</v>
      </c>
      <c r="L20233" s="1" t="str">
        <f>IF(financial_loan[[#This Row],[loan_status]]="Charged Off", "Bad loan", "Good Loan")</f>
        <v>Good Loan</v>
      </c>
      <c r="M20233" s="4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ht="15.6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6">
        <v>44327</v>
      </c>
      <c r="I20234" s="3">
        <v>44212</v>
      </c>
      <c r="J20234" s="4">
        <v>44243</v>
      </c>
      <c r="K20234" s="1" t="s">
        <v>39</v>
      </c>
      <c r="L20234" s="1" t="str">
        <f>IF(financial_loan[[#This Row],[loan_status]]="Charged Off", "Bad loan", "Good Loan")</f>
        <v>Good Loan</v>
      </c>
      <c r="M20234" s="4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ht="15.6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6">
        <v>44357</v>
      </c>
      <c r="I20235" s="3">
        <v>44482</v>
      </c>
      <c r="J20235" s="4">
        <v>44482</v>
      </c>
      <c r="K20235" s="1" t="s">
        <v>39</v>
      </c>
      <c r="L20235" s="1" t="str">
        <f>IF(financial_loan[[#This Row],[loan_status]]="Charged Off", "Bad loan", "Good Loan")</f>
        <v>Good Loan</v>
      </c>
      <c r="M20235" s="4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ht="15.6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6">
        <v>44511</v>
      </c>
      <c r="I20236" s="3">
        <v>44269</v>
      </c>
      <c r="J20236" s="4">
        <v>44269</v>
      </c>
      <c r="K20236" s="1" t="s">
        <v>39</v>
      </c>
      <c r="L20236" s="1" t="str">
        <f>IF(financial_loan[[#This Row],[loan_status]]="Charged Off", "Bad loan", "Good Loan")</f>
        <v>Good Loan</v>
      </c>
      <c r="M20236" s="4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ht="15.6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6">
        <v>44238</v>
      </c>
      <c r="I20237" s="3">
        <v>44269</v>
      </c>
      <c r="J20237" s="4">
        <v>44269</v>
      </c>
      <c r="K20237" s="1" t="s">
        <v>39</v>
      </c>
      <c r="L20237" s="1" t="str">
        <f>IF(financial_loan[[#This Row],[loan_status]]="Charged Off", "Bad loan", "Good Loan")</f>
        <v>Good Loan</v>
      </c>
      <c r="M20237" s="4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ht="15.6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6">
        <v>44327</v>
      </c>
      <c r="I20238" s="3">
        <v>44302</v>
      </c>
      <c r="J20238" s="4">
        <v>44543</v>
      </c>
      <c r="K20238" s="1" t="s">
        <v>39</v>
      </c>
      <c r="L20238" s="1" t="str">
        <f>IF(financial_loan[[#This Row],[loan_status]]="Charged Off", "Bad loan", "Good Loan")</f>
        <v>Good Loan</v>
      </c>
      <c r="M20238" s="4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ht="15.6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6">
        <v>44541</v>
      </c>
      <c r="I20239" s="3">
        <v>44513</v>
      </c>
      <c r="J20239" s="4">
        <v>44421</v>
      </c>
      <c r="K20239" s="1" t="s">
        <v>39</v>
      </c>
      <c r="L20239" s="1" t="str">
        <f>IF(financial_loan[[#This Row],[loan_status]]="Charged Off", "Bad loan", "Good Loan")</f>
        <v>Good Loan</v>
      </c>
      <c r="M20239" s="4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ht="15.6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6">
        <v>44511</v>
      </c>
      <c r="I20240" s="3">
        <v>44302</v>
      </c>
      <c r="J20240" s="4">
        <v>44302</v>
      </c>
      <c r="K20240" s="1" t="s">
        <v>39</v>
      </c>
      <c r="L20240" s="1" t="str">
        <f>IF(financial_loan[[#This Row],[loan_status]]="Charged Off", "Bad loan", "Good Loan")</f>
        <v>Good Loan</v>
      </c>
      <c r="M20240" s="4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ht="15.6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6">
        <v>44387</v>
      </c>
      <c r="I20241" s="3">
        <v>44332</v>
      </c>
      <c r="J20241" s="4">
        <v>44388</v>
      </c>
      <c r="K20241" s="1" t="s">
        <v>39</v>
      </c>
      <c r="L20241" s="1" t="str">
        <f>IF(financial_loan[[#This Row],[loan_status]]="Charged Off", "Bad loan", "Good Loan")</f>
        <v>Good Loan</v>
      </c>
      <c r="M20241" s="4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ht="15.6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6">
        <v>44480</v>
      </c>
      <c r="I20242" s="3">
        <v>44514</v>
      </c>
      <c r="J20242" s="4">
        <v>44514</v>
      </c>
      <c r="K20242" s="1" t="s">
        <v>39</v>
      </c>
      <c r="L20242" s="1" t="str">
        <f>IF(financial_loan[[#This Row],[loan_status]]="Charged Off", "Bad loan", "Good Loan")</f>
        <v>Good Loan</v>
      </c>
      <c r="M20242" s="4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ht="15.6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6">
        <v>44387</v>
      </c>
      <c r="I20243" s="3">
        <v>44392</v>
      </c>
      <c r="J20243" s="4">
        <v>44541</v>
      </c>
      <c r="K20243" s="1" t="s">
        <v>39</v>
      </c>
      <c r="L20243" s="1" t="str">
        <f>IF(financial_loan[[#This Row],[loan_status]]="Charged Off", "Bad loan", "Good Loan")</f>
        <v>Good Loan</v>
      </c>
      <c r="M20243" s="4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ht="15.6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6">
        <v>44540</v>
      </c>
      <c r="I20244" s="3">
        <v>44545</v>
      </c>
      <c r="J20244" s="4">
        <v>44545</v>
      </c>
      <c r="K20244" s="1" t="s">
        <v>39</v>
      </c>
      <c r="L20244" s="1" t="str">
        <f>IF(financial_loan[[#This Row],[loan_status]]="Charged Off", "Bad loan", "Good Loan")</f>
        <v>Good Loan</v>
      </c>
      <c r="M20244" s="4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ht="15.6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6">
        <v>44388</v>
      </c>
      <c r="I20245" s="3">
        <v>44302</v>
      </c>
      <c r="J20245" s="4">
        <v>44482</v>
      </c>
      <c r="K20245" s="1" t="s">
        <v>39</v>
      </c>
      <c r="L20245" s="1" t="str">
        <f>IF(financial_loan[[#This Row],[loan_status]]="Charged Off", "Bad loan", "Good Loan")</f>
        <v>Good Loan</v>
      </c>
      <c r="M20245" s="4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ht="15.6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6">
        <v>44510</v>
      </c>
      <c r="I20246" s="3">
        <v>44270</v>
      </c>
      <c r="J20246" s="4">
        <v>44269</v>
      </c>
      <c r="K20246" s="1" t="s">
        <v>39</v>
      </c>
      <c r="L20246" s="1" t="str">
        <f>IF(financial_loan[[#This Row],[loan_status]]="Charged Off", "Bad loan", "Good Loan")</f>
        <v>Good Loan</v>
      </c>
      <c r="M20246" s="4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ht="15.6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6">
        <v>44419</v>
      </c>
      <c r="I20247" s="3">
        <v>44208</v>
      </c>
      <c r="J20247" s="4">
        <v>44541</v>
      </c>
      <c r="K20247" s="1" t="s">
        <v>39</v>
      </c>
      <c r="L20247" s="1" t="str">
        <f>IF(financial_loan[[#This Row],[loan_status]]="Charged Off", "Bad loan", "Good Loan")</f>
        <v>Good Loan</v>
      </c>
      <c r="M20247" s="4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ht="15.6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6">
        <v>44327</v>
      </c>
      <c r="I20248" s="3">
        <v>44332</v>
      </c>
      <c r="J20248" s="4">
        <v>44239</v>
      </c>
      <c r="K20248" s="1" t="s">
        <v>39</v>
      </c>
      <c r="L20248" s="1" t="str">
        <f>IF(financial_loan[[#This Row],[loan_status]]="Charged Off", "Bad loan", "Good Loan")</f>
        <v>Good Loan</v>
      </c>
      <c r="M20248" s="4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ht="15.6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6">
        <v>44327</v>
      </c>
      <c r="I20249" s="3">
        <v>44243</v>
      </c>
      <c r="J20249" s="4">
        <v>44271</v>
      </c>
      <c r="K20249" s="1" t="s">
        <v>39</v>
      </c>
      <c r="L20249" s="1" t="str">
        <f>IF(financial_loan[[#This Row],[loan_status]]="Charged Off", "Bad loan", "Good Loan")</f>
        <v>Good Loan</v>
      </c>
      <c r="M20249" s="4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ht="15.6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6">
        <v>44326</v>
      </c>
      <c r="I20250" s="3">
        <v>44241</v>
      </c>
      <c r="J20250" s="4">
        <v>44543</v>
      </c>
      <c r="K20250" s="1" t="s">
        <v>39</v>
      </c>
      <c r="L20250" s="1" t="str">
        <f>IF(financial_loan[[#This Row],[loan_status]]="Charged Off", "Bad loan", "Good Loan")</f>
        <v>Good Loan</v>
      </c>
      <c r="M20250" s="4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ht="15.6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6">
        <v>44419</v>
      </c>
      <c r="I20251" s="3">
        <v>44422</v>
      </c>
      <c r="J20251" s="4">
        <v>44300</v>
      </c>
      <c r="K20251" s="1" t="s">
        <v>39</v>
      </c>
      <c r="L20251" s="1" t="str">
        <f>IF(financial_loan[[#This Row],[loan_status]]="Charged Off", "Bad loan", "Good Loan")</f>
        <v>Good Loan</v>
      </c>
      <c r="M20251" s="4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ht="15.6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6">
        <v>44327</v>
      </c>
      <c r="I20252" s="3">
        <v>44483</v>
      </c>
      <c r="J20252" s="4">
        <v>44483</v>
      </c>
      <c r="K20252" s="1" t="s">
        <v>39</v>
      </c>
      <c r="L20252" s="1" t="str">
        <f>IF(financial_loan[[#This Row],[loan_status]]="Charged Off", "Bad loan", "Good Loan")</f>
        <v>Good Loan</v>
      </c>
      <c r="M20252" s="4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ht="15.6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6">
        <v>44388</v>
      </c>
      <c r="I20253" s="3">
        <v>44545</v>
      </c>
      <c r="J20253" s="4">
        <v>44545</v>
      </c>
      <c r="K20253" s="1" t="s">
        <v>39</v>
      </c>
      <c r="L20253" s="1" t="str">
        <f>IF(financial_loan[[#This Row],[loan_status]]="Charged Off", "Bad loan", "Good Loan")</f>
        <v>Good Loan</v>
      </c>
      <c r="M20253" s="4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ht="15.6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6">
        <v>44418</v>
      </c>
      <c r="I20254" s="3">
        <v>44421</v>
      </c>
      <c r="J20254" s="4">
        <v>44421</v>
      </c>
      <c r="K20254" s="1" t="s">
        <v>39</v>
      </c>
      <c r="L20254" s="1" t="str">
        <f>IF(financial_loan[[#This Row],[loan_status]]="Charged Off", "Bad loan", "Good Loan")</f>
        <v>Good Loan</v>
      </c>
      <c r="M20254" s="4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ht="15.6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6">
        <v>44387</v>
      </c>
      <c r="I20255" s="3">
        <v>44420</v>
      </c>
      <c r="J20255" s="4">
        <v>44420</v>
      </c>
      <c r="K20255" s="1" t="s">
        <v>39</v>
      </c>
      <c r="L20255" s="1" t="str">
        <f>IF(financial_loan[[#This Row],[loan_status]]="Charged Off", "Bad loan", "Good Loan")</f>
        <v>Good Loan</v>
      </c>
      <c r="M20255" s="4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ht="15.6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6">
        <v>44541</v>
      </c>
      <c r="I20256" s="3">
        <v>44302</v>
      </c>
      <c r="J20256" s="4">
        <v>44515</v>
      </c>
      <c r="K20256" s="1" t="s">
        <v>39</v>
      </c>
      <c r="L20256" s="1" t="str">
        <f>IF(financial_loan[[#This Row],[loan_status]]="Charged Off", "Bad loan", "Good Loan")</f>
        <v>Good Loan</v>
      </c>
      <c r="M20256" s="4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ht="15.6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6">
        <v>44327</v>
      </c>
      <c r="I20257" s="3">
        <v>44302</v>
      </c>
      <c r="J20257" s="4">
        <v>44389</v>
      </c>
      <c r="K20257" s="1" t="s">
        <v>39</v>
      </c>
      <c r="L20257" s="1" t="str">
        <f>IF(financial_loan[[#This Row],[loan_status]]="Charged Off", "Bad loan", "Good Loan")</f>
        <v>Good Loan</v>
      </c>
      <c r="M20257" s="4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ht="15.6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6">
        <v>44541</v>
      </c>
      <c r="I20258" s="3">
        <v>44454</v>
      </c>
      <c r="J20258" s="4">
        <v>44328</v>
      </c>
      <c r="K20258" s="1" t="s">
        <v>39</v>
      </c>
      <c r="L20258" s="1" t="str">
        <f>IF(financial_loan[[#This Row],[loan_status]]="Charged Off", "Bad loan", "Good Loan")</f>
        <v>Good Loan</v>
      </c>
      <c r="M20258" s="4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ht="15.6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6">
        <v>44266</v>
      </c>
      <c r="I20259" s="3">
        <v>44423</v>
      </c>
      <c r="J20259" s="4">
        <v>44423</v>
      </c>
      <c r="K20259" s="1" t="s">
        <v>39</v>
      </c>
      <c r="L20259" s="1" t="str">
        <f>IF(financial_loan[[#This Row],[loan_status]]="Charged Off", "Bad loan", "Good Loan")</f>
        <v>Good Loan</v>
      </c>
      <c r="M20259" s="4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ht="15.6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6">
        <v>44479</v>
      </c>
      <c r="I20260" s="3">
        <v>44391</v>
      </c>
      <c r="J20260" s="4">
        <v>44391</v>
      </c>
      <c r="K20260" s="1" t="s">
        <v>39</v>
      </c>
      <c r="L20260" s="1" t="str">
        <f>IF(financial_loan[[#This Row],[loan_status]]="Charged Off", "Bad loan", "Good Loan")</f>
        <v>Good Loan</v>
      </c>
      <c r="M20260" s="4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ht="15.6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6">
        <v>44419</v>
      </c>
      <c r="I20261" s="3">
        <v>44332</v>
      </c>
      <c r="J20261" s="4">
        <v>44545</v>
      </c>
      <c r="K20261" s="1" t="s">
        <v>39</v>
      </c>
      <c r="L20261" s="1" t="str">
        <f>IF(financial_loan[[#This Row],[loan_status]]="Charged Off", "Bad loan", "Good Loan")</f>
        <v>Good Loan</v>
      </c>
      <c r="M20261" s="4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ht="15.6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6">
        <v>44238</v>
      </c>
      <c r="I20262" s="3">
        <v>44269</v>
      </c>
      <c r="J20262" s="4">
        <v>44269</v>
      </c>
      <c r="K20262" s="1" t="s">
        <v>39</v>
      </c>
      <c r="L20262" s="1" t="str">
        <f>IF(financial_loan[[#This Row],[loan_status]]="Charged Off", "Bad loan", "Good Loan")</f>
        <v>Good Loan</v>
      </c>
      <c r="M20262" s="4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ht="15.6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6">
        <v>44238</v>
      </c>
      <c r="I20263" s="3">
        <v>44243</v>
      </c>
      <c r="J20263" s="4">
        <v>44271</v>
      </c>
      <c r="K20263" s="1" t="s">
        <v>39</v>
      </c>
      <c r="L20263" s="1" t="str">
        <f>IF(financial_loan[[#This Row],[loan_status]]="Charged Off", "Bad loan", "Good Loan")</f>
        <v>Good Loan</v>
      </c>
      <c r="M20263" s="4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ht="15.6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6">
        <v>44297</v>
      </c>
      <c r="I20264" s="3">
        <v>44332</v>
      </c>
      <c r="J20264" s="4">
        <v>44302</v>
      </c>
      <c r="K20264" s="1" t="s">
        <v>39</v>
      </c>
      <c r="L20264" s="1" t="str">
        <f>IF(financial_loan[[#This Row],[loan_status]]="Charged Off", "Bad loan", "Good Loan")</f>
        <v>Good Loan</v>
      </c>
      <c r="M20264" s="4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ht="15.6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6">
        <v>44479</v>
      </c>
      <c r="I20265" s="3">
        <v>44513</v>
      </c>
      <c r="J20265" s="4">
        <v>44543</v>
      </c>
      <c r="K20265" s="1" t="s">
        <v>39</v>
      </c>
      <c r="L20265" s="1" t="str">
        <f>IF(financial_loan[[#This Row],[loan_status]]="Charged Off", "Bad loan", "Good Loan")</f>
        <v>Good Loan</v>
      </c>
      <c r="M20265" s="4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ht="15.6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6">
        <v>44540</v>
      </c>
      <c r="I20266" s="3">
        <v>44484</v>
      </c>
      <c r="J20266" s="4">
        <v>44421</v>
      </c>
      <c r="K20266" s="1" t="s">
        <v>39</v>
      </c>
      <c r="L20266" s="1" t="str">
        <f>IF(financial_loan[[#This Row],[loan_status]]="Charged Off", "Bad loan", "Good Loan")</f>
        <v>Good Loan</v>
      </c>
      <c r="M20266" s="4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ht="15.6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6">
        <v>44387</v>
      </c>
      <c r="I20267" s="3">
        <v>44392</v>
      </c>
      <c r="J20267" s="4">
        <v>44392</v>
      </c>
      <c r="K20267" s="1" t="s">
        <v>39</v>
      </c>
      <c r="L20267" s="1" t="str">
        <f>IF(financial_loan[[#This Row],[loan_status]]="Charged Off", "Bad loan", "Good Loan")</f>
        <v>Good Loan</v>
      </c>
      <c r="M20267" s="4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ht="15.6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6">
        <v>44540</v>
      </c>
      <c r="I20268" s="3">
        <v>44332</v>
      </c>
      <c r="J20268" s="4">
        <v>44515</v>
      </c>
      <c r="K20268" s="1" t="s">
        <v>39</v>
      </c>
      <c r="L20268" s="1" t="str">
        <f>IF(financial_loan[[#This Row],[loan_status]]="Charged Off", "Bad loan", "Good Loan")</f>
        <v>Good Loan</v>
      </c>
      <c r="M20268" s="4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ht="15.6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6">
        <v>44326</v>
      </c>
      <c r="I20269" s="3">
        <v>44242</v>
      </c>
      <c r="J20269" s="4">
        <v>44242</v>
      </c>
      <c r="K20269" s="1" t="s">
        <v>39</v>
      </c>
      <c r="L20269" s="1" t="str">
        <f>IF(financial_loan[[#This Row],[loan_status]]="Charged Off", "Bad loan", "Good Loan")</f>
        <v>Good Loan</v>
      </c>
      <c r="M20269" s="4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ht="15.6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6">
        <v>44419</v>
      </c>
      <c r="I20270" s="3">
        <v>44212</v>
      </c>
      <c r="J20270" s="4">
        <v>44212</v>
      </c>
      <c r="K20270" s="1" t="s">
        <v>39</v>
      </c>
      <c r="L20270" s="1" t="str">
        <f>IF(financial_loan[[#This Row],[loan_status]]="Charged Off", "Bad loan", "Good Loan")</f>
        <v>Good Loan</v>
      </c>
      <c r="M20270" s="4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ht="15.6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6">
        <v>44326</v>
      </c>
      <c r="I20271" s="3">
        <v>44331</v>
      </c>
      <c r="J20271" s="4">
        <v>44362</v>
      </c>
      <c r="K20271" s="1" t="s">
        <v>39</v>
      </c>
      <c r="L20271" s="1" t="str">
        <f>IF(financial_loan[[#This Row],[loan_status]]="Charged Off", "Bad loan", "Good Loan")</f>
        <v>Good Loan</v>
      </c>
      <c r="M20271" s="4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ht="15.6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6">
        <v>44358</v>
      </c>
      <c r="I20272" s="3">
        <v>44332</v>
      </c>
      <c r="J20272" s="4">
        <v>44390</v>
      </c>
      <c r="K20272" s="1" t="s">
        <v>39</v>
      </c>
      <c r="L20272" s="1" t="str">
        <f>IF(financial_loan[[#This Row],[loan_status]]="Charged Off", "Bad loan", "Good Loan")</f>
        <v>Good Loan</v>
      </c>
      <c r="M20272" s="4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ht="15.6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6">
        <v>44419</v>
      </c>
      <c r="I20273" s="3">
        <v>44302</v>
      </c>
      <c r="J20273" s="4">
        <v>44514</v>
      </c>
      <c r="K20273" s="1" t="s">
        <v>39</v>
      </c>
      <c r="L20273" s="1" t="str">
        <f>IF(financial_loan[[#This Row],[loan_status]]="Charged Off", "Bad loan", "Good Loan")</f>
        <v>Good Loan</v>
      </c>
      <c r="M20273" s="4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ht="15.6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6">
        <v>44357</v>
      </c>
      <c r="I20274" s="3">
        <v>44332</v>
      </c>
      <c r="J20274" s="4">
        <v>44301</v>
      </c>
      <c r="K20274" s="1" t="s">
        <v>39</v>
      </c>
      <c r="L20274" s="1" t="str">
        <f>IF(financial_loan[[#This Row],[loan_status]]="Charged Off", "Bad loan", "Good Loan")</f>
        <v>Good Loan</v>
      </c>
      <c r="M20274" s="4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ht="15.6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6">
        <v>44479</v>
      </c>
      <c r="I20275" s="3">
        <v>44361</v>
      </c>
      <c r="J20275" s="4">
        <v>44238</v>
      </c>
      <c r="K20275" s="1" t="s">
        <v>39</v>
      </c>
      <c r="L20275" s="1" t="str">
        <f>IF(financial_loan[[#This Row],[loan_status]]="Charged Off", "Bad loan", "Good Loan")</f>
        <v>Good Loan</v>
      </c>
      <c r="M20275" s="4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ht="15.6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6">
        <v>44326</v>
      </c>
      <c r="I20276" s="3">
        <v>44302</v>
      </c>
      <c r="J20276" s="4">
        <v>44301</v>
      </c>
      <c r="K20276" s="1" t="s">
        <v>39</v>
      </c>
      <c r="L20276" s="1" t="str">
        <f>IF(financial_loan[[#This Row],[loan_status]]="Charged Off", "Bad loan", "Good Loan")</f>
        <v>Good Loan</v>
      </c>
      <c r="M20276" s="4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ht="15.6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6">
        <v>44207</v>
      </c>
      <c r="I20277" s="3">
        <v>44423</v>
      </c>
      <c r="J20277" s="4">
        <v>44360</v>
      </c>
      <c r="K20277" s="1" t="s">
        <v>39</v>
      </c>
      <c r="L20277" s="1" t="str">
        <f>IF(financial_loan[[#This Row],[loan_status]]="Charged Off", "Bad loan", "Good Loan")</f>
        <v>Good Loan</v>
      </c>
      <c r="M20277" s="4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ht="15.6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6">
        <v>44327</v>
      </c>
      <c r="I20278" s="3">
        <v>44242</v>
      </c>
      <c r="J20278" s="4">
        <v>44211</v>
      </c>
      <c r="K20278" s="1" t="s">
        <v>39</v>
      </c>
      <c r="L20278" s="1" t="str">
        <f>IF(financial_loan[[#This Row],[loan_status]]="Charged Off", "Bad loan", "Good Loan")</f>
        <v>Good Loan</v>
      </c>
      <c r="M20278" s="4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ht="15.6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6">
        <v>44266</v>
      </c>
      <c r="I20279" s="3">
        <v>44332</v>
      </c>
      <c r="J20279" s="4">
        <v>44543</v>
      </c>
      <c r="K20279" s="1" t="s">
        <v>39</v>
      </c>
      <c r="L20279" s="1" t="str">
        <f>IF(financial_loan[[#This Row],[loan_status]]="Charged Off", "Bad loan", "Good Loan")</f>
        <v>Good Loan</v>
      </c>
      <c r="M20279" s="4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ht="15.6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6">
        <v>44266</v>
      </c>
      <c r="I20280" s="3">
        <v>44328</v>
      </c>
      <c r="J20280" s="4">
        <v>44298</v>
      </c>
      <c r="K20280" s="1" t="s">
        <v>39</v>
      </c>
      <c r="L20280" s="1" t="str">
        <f>IF(financial_loan[[#This Row],[loan_status]]="Charged Off", "Bad loan", "Good Loan")</f>
        <v>Good Loan</v>
      </c>
      <c r="M20280" s="4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ht="15.6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6">
        <v>44479</v>
      </c>
      <c r="I20281" s="3">
        <v>44515</v>
      </c>
      <c r="J20281" s="4">
        <v>44515</v>
      </c>
      <c r="K20281" s="1" t="s">
        <v>39</v>
      </c>
      <c r="L20281" s="1" t="str">
        <f>IF(financial_loan[[#This Row],[loan_status]]="Charged Off", "Bad loan", "Good Loan")</f>
        <v>Good Loan</v>
      </c>
      <c r="M20281" s="4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ht="15.6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6">
        <v>44297</v>
      </c>
      <c r="I20282" s="3">
        <v>44302</v>
      </c>
      <c r="J20282" s="4">
        <v>44545</v>
      </c>
      <c r="K20282" s="1" t="s">
        <v>39</v>
      </c>
      <c r="L20282" s="1" t="str">
        <f>IF(financial_loan[[#This Row],[loan_status]]="Charged Off", "Bad loan", "Good Loan")</f>
        <v>Good Loan</v>
      </c>
      <c r="M20282" s="4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ht="15.6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6">
        <v>44326</v>
      </c>
      <c r="I20283" s="3">
        <v>44332</v>
      </c>
      <c r="J20283" s="4">
        <v>44422</v>
      </c>
      <c r="K20283" s="1" t="s">
        <v>39</v>
      </c>
      <c r="L20283" s="1" t="str">
        <f>IF(financial_loan[[#This Row],[loan_status]]="Charged Off", "Bad loan", "Good Loan")</f>
        <v>Good Loan</v>
      </c>
      <c r="M20283" s="4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ht="15.6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6">
        <v>44541</v>
      </c>
      <c r="I20284" s="3">
        <v>44332</v>
      </c>
      <c r="J20284" s="4">
        <v>44360</v>
      </c>
      <c r="K20284" s="1" t="s">
        <v>39</v>
      </c>
      <c r="L20284" s="1" t="str">
        <f>IF(financial_loan[[#This Row],[loan_status]]="Charged Off", "Bad loan", "Good Loan")</f>
        <v>Good Loan</v>
      </c>
      <c r="M20284" s="4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ht="15.6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6">
        <v>44266</v>
      </c>
      <c r="I20285" s="3">
        <v>44302</v>
      </c>
      <c r="J20285" s="4">
        <v>44361</v>
      </c>
      <c r="K20285" s="1" t="s">
        <v>39</v>
      </c>
      <c r="L20285" s="1" t="str">
        <f>IF(financial_loan[[#This Row],[loan_status]]="Charged Off", "Bad loan", "Good Loan")</f>
        <v>Good Loan</v>
      </c>
      <c r="M20285" s="4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ht="15.6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6">
        <v>44327</v>
      </c>
      <c r="I20286" s="3">
        <v>44329</v>
      </c>
      <c r="J20286" s="4">
        <v>44299</v>
      </c>
      <c r="K20286" s="1" t="s">
        <v>39</v>
      </c>
      <c r="L20286" s="1" t="str">
        <f>IF(financial_loan[[#This Row],[loan_status]]="Charged Off", "Bad loan", "Good Loan")</f>
        <v>Good Loan</v>
      </c>
      <c r="M20286" s="4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ht="15.6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6">
        <v>44207</v>
      </c>
      <c r="I20287" s="3">
        <v>44212</v>
      </c>
      <c r="J20287" s="4">
        <v>44212</v>
      </c>
      <c r="K20287" s="1" t="s">
        <v>39</v>
      </c>
      <c r="L20287" s="1" t="str">
        <f>IF(financial_loan[[#This Row],[loan_status]]="Charged Off", "Bad loan", "Good Loan")</f>
        <v>Good Loan</v>
      </c>
      <c r="M20287" s="4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ht="15.6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6">
        <v>44358</v>
      </c>
      <c r="I20288" s="3">
        <v>44239</v>
      </c>
      <c r="J20288" s="4">
        <v>44208</v>
      </c>
      <c r="K20288" s="1" t="s">
        <v>39</v>
      </c>
      <c r="L20288" s="1" t="str">
        <f>IF(financial_loan[[#This Row],[loan_status]]="Charged Off", "Bad loan", "Good Loan")</f>
        <v>Good Loan</v>
      </c>
      <c r="M20288" s="4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ht="15.6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6">
        <v>44357</v>
      </c>
      <c r="I20289" s="3">
        <v>44211</v>
      </c>
      <c r="J20289" s="4">
        <v>44211</v>
      </c>
      <c r="K20289" s="1" t="s">
        <v>39</v>
      </c>
      <c r="L20289" s="1" t="str">
        <f>IF(financial_loan[[#This Row],[loan_status]]="Charged Off", "Bad loan", "Good Loan")</f>
        <v>Good Loan</v>
      </c>
      <c r="M20289" s="4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ht="15.6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6">
        <v>44357</v>
      </c>
      <c r="I20290" s="3">
        <v>44243</v>
      </c>
      <c r="J20290" s="4">
        <v>44362</v>
      </c>
      <c r="K20290" s="1" t="s">
        <v>39</v>
      </c>
      <c r="L20290" s="1" t="str">
        <f>IF(financial_loan[[#This Row],[loan_status]]="Charged Off", "Bad loan", "Good Loan")</f>
        <v>Good Loan</v>
      </c>
      <c r="M20290" s="4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ht="15.6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6">
        <v>44419</v>
      </c>
      <c r="I20291" s="3">
        <v>44332</v>
      </c>
      <c r="J20291" s="4">
        <v>44300</v>
      </c>
      <c r="K20291" s="1" t="s">
        <v>39</v>
      </c>
      <c r="L20291" s="1" t="str">
        <f>IF(financial_loan[[#This Row],[loan_status]]="Charged Off", "Bad loan", "Good Loan")</f>
        <v>Good Loan</v>
      </c>
      <c r="M20291" s="4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ht="15.6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6">
        <v>44297</v>
      </c>
      <c r="I20292" s="3">
        <v>44242</v>
      </c>
      <c r="J20292" s="4">
        <v>44270</v>
      </c>
      <c r="K20292" s="1" t="s">
        <v>39</v>
      </c>
      <c r="L20292" s="1" t="str">
        <f>IF(financial_loan[[#This Row],[loan_status]]="Charged Off", "Bad loan", "Good Loan")</f>
        <v>Good Loan</v>
      </c>
      <c r="M20292" s="4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ht="15.6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6">
        <v>44511</v>
      </c>
      <c r="I20293" s="3">
        <v>44484</v>
      </c>
      <c r="J20293" s="4">
        <v>44484</v>
      </c>
      <c r="K20293" s="1" t="s">
        <v>39</v>
      </c>
      <c r="L20293" s="1" t="str">
        <f>IF(financial_loan[[#This Row],[loan_status]]="Charged Off", "Bad loan", "Good Loan")</f>
        <v>Good Loan</v>
      </c>
      <c r="M20293" s="4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ht="15.6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6">
        <v>44297</v>
      </c>
      <c r="I20294" s="3">
        <v>44361</v>
      </c>
      <c r="J20294" s="4">
        <v>44391</v>
      </c>
      <c r="K20294" s="1" t="s">
        <v>39</v>
      </c>
      <c r="L20294" s="1" t="str">
        <f>IF(financial_loan[[#This Row],[loan_status]]="Charged Off", "Bad loan", "Good Loan")</f>
        <v>Good Loan</v>
      </c>
      <c r="M20294" s="4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ht="15.6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6">
        <v>44207</v>
      </c>
      <c r="I20295" s="3">
        <v>44332</v>
      </c>
      <c r="J20295" s="4">
        <v>44390</v>
      </c>
      <c r="K20295" s="1" t="s">
        <v>39</v>
      </c>
      <c r="L20295" s="1" t="str">
        <f>IF(financial_loan[[#This Row],[loan_status]]="Charged Off", "Bad loan", "Good Loan")</f>
        <v>Good Loan</v>
      </c>
      <c r="M20295" s="4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ht="15.6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6">
        <v>44238</v>
      </c>
      <c r="I20296" s="3">
        <v>44484</v>
      </c>
      <c r="J20296" s="4">
        <v>44421</v>
      </c>
      <c r="K20296" s="1" t="s">
        <v>39</v>
      </c>
      <c r="L20296" s="1" t="str">
        <f>IF(financial_loan[[#This Row],[loan_status]]="Charged Off", "Bad loan", "Good Loan")</f>
        <v>Good Loan</v>
      </c>
      <c r="M20296" s="4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ht="15.6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6">
        <v>44511</v>
      </c>
      <c r="I20297" s="3">
        <v>44302</v>
      </c>
      <c r="J20297" s="4">
        <v>44271</v>
      </c>
      <c r="K20297" s="1" t="s">
        <v>39</v>
      </c>
      <c r="L20297" s="1" t="str">
        <f>IF(financial_loan[[#This Row],[loan_status]]="Charged Off", "Bad loan", "Good Loan")</f>
        <v>Good Loan</v>
      </c>
      <c r="M20297" s="4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ht="15.6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6">
        <v>44326</v>
      </c>
      <c r="I20298" s="3">
        <v>44242</v>
      </c>
      <c r="J20298" s="4">
        <v>44242</v>
      </c>
      <c r="K20298" s="1" t="s">
        <v>39</v>
      </c>
      <c r="L20298" s="1" t="str">
        <f>IF(financial_loan[[#This Row],[loan_status]]="Charged Off", "Bad loan", "Good Loan")</f>
        <v>Good Loan</v>
      </c>
      <c r="M20298" s="4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ht="15.6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6">
        <v>44388</v>
      </c>
      <c r="I20299" s="3">
        <v>44242</v>
      </c>
      <c r="J20299" s="4">
        <v>44242</v>
      </c>
      <c r="K20299" s="1" t="s">
        <v>39</v>
      </c>
      <c r="L20299" s="1" t="str">
        <f>IF(financial_loan[[#This Row],[loan_status]]="Charged Off", "Bad loan", "Good Loan")</f>
        <v>Good Loan</v>
      </c>
      <c r="M20299" s="4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ht="15.6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6">
        <v>44541</v>
      </c>
      <c r="I20300" s="3">
        <v>44329</v>
      </c>
      <c r="J20300" s="4">
        <v>44329</v>
      </c>
      <c r="K20300" s="1" t="s">
        <v>39</v>
      </c>
      <c r="L20300" s="1" t="str">
        <f>IF(financial_loan[[#This Row],[loan_status]]="Charged Off", "Bad loan", "Good Loan")</f>
        <v>Good Loan</v>
      </c>
      <c r="M20300" s="4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ht="15.6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6">
        <v>44541</v>
      </c>
      <c r="I20301" s="3">
        <v>44421</v>
      </c>
      <c r="J20301" s="4">
        <v>44421</v>
      </c>
      <c r="K20301" s="1" t="s">
        <v>39</v>
      </c>
      <c r="L20301" s="1" t="str">
        <f>IF(financial_loan[[#This Row],[loan_status]]="Charged Off", "Bad loan", "Good Loan")</f>
        <v>Good Loan</v>
      </c>
      <c r="M20301" s="4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ht="15.6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6">
        <v>44479</v>
      </c>
      <c r="I20302" s="3">
        <v>44332</v>
      </c>
      <c r="J20302" s="4">
        <v>44423</v>
      </c>
      <c r="K20302" s="1" t="s">
        <v>39</v>
      </c>
      <c r="L20302" s="1" t="str">
        <f>IF(financial_loan[[#This Row],[loan_status]]="Charged Off", "Bad loan", "Good Loan")</f>
        <v>Good Loan</v>
      </c>
      <c r="M20302" s="4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ht="15.6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6">
        <v>44266</v>
      </c>
      <c r="I20303" s="3">
        <v>44332</v>
      </c>
      <c r="J20303" s="4">
        <v>44302</v>
      </c>
      <c r="K20303" s="1" t="s">
        <v>39</v>
      </c>
      <c r="L20303" s="1" t="str">
        <f>IF(financial_loan[[#This Row],[loan_status]]="Charged Off", "Bad loan", "Good Loan")</f>
        <v>Good Loan</v>
      </c>
      <c r="M20303" s="4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ht="15.6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6">
        <v>44327</v>
      </c>
      <c r="I20304" s="3">
        <v>44514</v>
      </c>
      <c r="J20304" s="4">
        <v>44514</v>
      </c>
      <c r="K20304" s="1" t="s">
        <v>39</v>
      </c>
      <c r="L20304" s="1" t="str">
        <f>IF(financial_loan[[#This Row],[loan_status]]="Charged Off", "Bad loan", "Good Loan")</f>
        <v>Good Loan</v>
      </c>
      <c r="M20304" s="4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ht="15.6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6">
        <v>44238</v>
      </c>
      <c r="I20305" s="3">
        <v>44422</v>
      </c>
      <c r="J20305" s="4">
        <v>44481</v>
      </c>
      <c r="K20305" s="1" t="s">
        <v>39</v>
      </c>
      <c r="L20305" s="1" t="str">
        <f>IF(financial_loan[[#This Row],[loan_status]]="Charged Off", "Bad loan", "Good Loan")</f>
        <v>Good Loan</v>
      </c>
      <c r="M20305" s="4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ht="15.6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6">
        <v>44327</v>
      </c>
      <c r="I20306" s="3">
        <v>44362</v>
      </c>
      <c r="J20306" s="4">
        <v>44362</v>
      </c>
      <c r="K20306" s="1" t="s">
        <v>39</v>
      </c>
      <c r="L20306" s="1" t="str">
        <f>IF(financial_loan[[#This Row],[loan_status]]="Charged Off", "Bad loan", "Good Loan")</f>
        <v>Good Loan</v>
      </c>
      <c r="M20306" s="4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ht="15.6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6">
        <v>44419</v>
      </c>
      <c r="I20307" s="3">
        <v>44243</v>
      </c>
      <c r="J20307" s="4">
        <v>44243</v>
      </c>
      <c r="K20307" s="1" t="s">
        <v>39</v>
      </c>
      <c r="L20307" s="1" t="str">
        <f>IF(financial_loan[[#This Row],[loan_status]]="Charged Off", "Bad loan", "Good Loan")</f>
        <v>Good Loan</v>
      </c>
      <c r="M20307" s="4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ht="15.6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6">
        <v>44297</v>
      </c>
      <c r="I20308" s="3">
        <v>44302</v>
      </c>
      <c r="J20308" s="4">
        <v>44332</v>
      </c>
      <c r="K20308" s="1" t="s">
        <v>39</v>
      </c>
      <c r="L20308" s="1" t="str">
        <f>IF(financial_loan[[#This Row],[loan_status]]="Charged Off", "Bad loan", "Good Loan")</f>
        <v>Good Loan</v>
      </c>
      <c r="M20308" s="4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ht="15.6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6">
        <v>44479</v>
      </c>
      <c r="I20309" s="3">
        <v>44266</v>
      </c>
      <c r="J20309" s="4">
        <v>44266</v>
      </c>
      <c r="K20309" s="1" t="s">
        <v>39</v>
      </c>
      <c r="L20309" s="1" t="str">
        <f>IF(financial_loan[[#This Row],[loan_status]]="Charged Off", "Bad loan", "Good Loan")</f>
        <v>Good Loan</v>
      </c>
      <c r="M20309" s="4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ht="15.6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6">
        <v>44266</v>
      </c>
      <c r="I20310" s="3">
        <v>44271</v>
      </c>
      <c r="J20310" s="4">
        <v>44297</v>
      </c>
      <c r="K20310" s="1" t="s">
        <v>39</v>
      </c>
      <c r="L20310" s="1" t="str">
        <f>IF(financial_loan[[#This Row],[loan_status]]="Charged Off", "Bad loan", "Good Loan")</f>
        <v>Good Loan</v>
      </c>
      <c r="M20310" s="4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ht="15.6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6">
        <v>44418</v>
      </c>
      <c r="I20311" s="3">
        <v>44515</v>
      </c>
      <c r="J20311" s="4">
        <v>44423</v>
      </c>
      <c r="K20311" s="1" t="s">
        <v>39</v>
      </c>
      <c r="L20311" s="1" t="str">
        <f>IF(financial_loan[[#This Row],[loan_status]]="Charged Off", "Bad loan", "Good Loan")</f>
        <v>Good Loan</v>
      </c>
      <c r="M20311" s="4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ht="15.6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6">
        <v>44207</v>
      </c>
      <c r="I20312" s="3">
        <v>44212</v>
      </c>
      <c r="J20312" s="4">
        <v>44238</v>
      </c>
      <c r="K20312" s="1" t="s">
        <v>39</v>
      </c>
      <c r="L20312" s="1" t="str">
        <f>IF(financial_loan[[#This Row],[loan_status]]="Charged Off", "Bad loan", "Good Loan")</f>
        <v>Good Loan</v>
      </c>
      <c r="M20312" s="4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ht="15.6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6">
        <v>44387</v>
      </c>
      <c r="I20313" s="3">
        <v>44332</v>
      </c>
      <c r="J20313" s="4">
        <v>44450</v>
      </c>
      <c r="K20313" s="1" t="s">
        <v>39</v>
      </c>
      <c r="L20313" s="1" t="str">
        <f>IF(financial_loan[[#This Row],[loan_status]]="Charged Off", "Bad loan", "Good Loan")</f>
        <v>Good Loan</v>
      </c>
      <c r="M20313" s="4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ht="15.6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6">
        <v>44479</v>
      </c>
      <c r="I20314" s="3">
        <v>44270</v>
      </c>
      <c r="J20314" s="4">
        <v>44270</v>
      </c>
      <c r="K20314" s="1" t="s">
        <v>39</v>
      </c>
      <c r="L20314" s="1" t="str">
        <f>IF(financial_loan[[#This Row],[loan_status]]="Charged Off", "Bad loan", "Good Loan")</f>
        <v>Good Loan</v>
      </c>
      <c r="M20314" s="4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ht="15.6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6">
        <v>44326</v>
      </c>
      <c r="I20315" s="3">
        <v>44242</v>
      </c>
      <c r="J20315" s="4">
        <v>44207</v>
      </c>
      <c r="K20315" s="1" t="s">
        <v>39</v>
      </c>
      <c r="L20315" s="1" t="str">
        <f>IF(financial_loan[[#This Row],[loan_status]]="Charged Off", "Bad loan", "Good Loan")</f>
        <v>Good Loan</v>
      </c>
      <c r="M20315" s="4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ht="15.6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6">
        <v>44357</v>
      </c>
      <c r="I20316" s="3">
        <v>44332</v>
      </c>
      <c r="J20316" s="4">
        <v>44300</v>
      </c>
      <c r="K20316" s="1" t="s">
        <v>39</v>
      </c>
      <c r="L20316" s="1" t="str">
        <f>IF(financial_loan[[#This Row],[loan_status]]="Charged Off", "Bad loan", "Good Loan")</f>
        <v>Good Loan</v>
      </c>
      <c r="M20316" s="4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ht="15.6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6">
        <v>44387</v>
      </c>
      <c r="I20317" s="3">
        <v>44332</v>
      </c>
      <c r="J20317" s="4">
        <v>44362</v>
      </c>
      <c r="K20317" s="1" t="s">
        <v>39</v>
      </c>
      <c r="L20317" s="1" t="str">
        <f>IF(financial_loan[[#This Row],[loan_status]]="Charged Off", "Bad loan", "Good Loan")</f>
        <v>Good Loan</v>
      </c>
      <c r="M20317" s="4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ht="15.6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6">
        <v>44266</v>
      </c>
      <c r="I20318" s="3">
        <v>44332</v>
      </c>
      <c r="J20318" s="4">
        <v>44211</v>
      </c>
      <c r="K20318" s="1" t="s">
        <v>39</v>
      </c>
      <c r="L20318" s="1" t="str">
        <f>IF(financial_loan[[#This Row],[loan_status]]="Charged Off", "Bad loan", "Good Loan")</f>
        <v>Good Loan</v>
      </c>
      <c r="M20318" s="4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ht="15.6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6">
        <v>44511</v>
      </c>
      <c r="I20319" s="3">
        <v>44268</v>
      </c>
      <c r="J20319" s="4">
        <v>44268</v>
      </c>
      <c r="K20319" s="1" t="s">
        <v>39</v>
      </c>
      <c r="L20319" s="1" t="str">
        <f>IF(financial_loan[[#This Row],[loan_status]]="Charged Off", "Bad loan", "Good Loan")</f>
        <v>Good Loan</v>
      </c>
      <c r="M20319" s="4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ht="15.6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6">
        <v>44358</v>
      </c>
      <c r="I20320" s="3">
        <v>44269</v>
      </c>
      <c r="J20320" s="4">
        <v>44329</v>
      </c>
      <c r="K20320" s="1" t="s">
        <v>39</v>
      </c>
      <c r="L20320" s="1" t="str">
        <f>IF(financial_loan[[#This Row],[loan_status]]="Charged Off", "Bad loan", "Good Loan")</f>
        <v>Good Loan</v>
      </c>
      <c r="M20320" s="4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ht="15.6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6">
        <v>44419</v>
      </c>
      <c r="I20321" s="3">
        <v>44332</v>
      </c>
      <c r="J20321" s="4">
        <v>44392</v>
      </c>
      <c r="K20321" s="1" t="s">
        <v>39</v>
      </c>
      <c r="L20321" s="1" t="str">
        <f>IF(financial_loan[[#This Row],[loan_status]]="Charged Off", "Bad loan", "Good Loan")</f>
        <v>Good Loan</v>
      </c>
      <c r="M20321" s="4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ht="15.6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6">
        <v>44540</v>
      </c>
      <c r="I20322" s="3">
        <v>44332</v>
      </c>
      <c r="J20322" s="4">
        <v>44513</v>
      </c>
      <c r="K20322" s="1" t="s">
        <v>39</v>
      </c>
      <c r="L20322" s="1" t="str">
        <f>IF(financial_loan[[#This Row],[loan_status]]="Charged Off", "Bad loan", "Good Loan")</f>
        <v>Good Loan</v>
      </c>
      <c r="M20322" s="4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ht="15.6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6">
        <v>44387</v>
      </c>
      <c r="I20323" s="3">
        <v>44211</v>
      </c>
      <c r="J20323" s="4">
        <v>44211</v>
      </c>
      <c r="K20323" s="1" t="s">
        <v>39</v>
      </c>
      <c r="L20323" s="1" t="str">
        <f>IF(financial_loan[[#This Row],[loan_status]]="Charged Off", "Bad loan", "Good Loan")</f>
        <v>Good Loan</v>
      </c>
      <c r="M20323" s="4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ht="15.6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6">
        <v>44357</v>
      </c>
      <c r="I20324" s="3">
        <v>44359</v>
      </c>
      <c r="J20324" s="4">
        <v>44388</v>
      </c>
      <c r="K20324" s="1" t="s">
        <v>39</v>
      </c>
      <c r="L20324" s="1" t="str">
        <f>IF(financial_loan[[#This Row],[loan_status]]="Charged Off", "Bad loan", "Good Loan")</f>
        <v>Good Loan</v>
      </c>
      <c r="M20324" s="4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ht="15.6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6">
        <v>44388</v>
      </c>
      <c r="I20325" s="3">
        <v>44212</v>
      </c>
      <c r="J20325" s="4">
        <v>44361</v>
      </c>
      <c r="K20325" s="1" t="s">
        <v>39</v>
      </c>
      <c r="L20325" s="1" t="str">
        <f>IF(financial_loan[[#This Row],[loan_status]]="Charged Off", "Bad loan", "Good Loan")</f>
        <v>Good Loan</v>
      </c>
      <c r="M20325" s="4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ht="15.6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6">
        <v>44297</v>
      </c>
      <c r="I20326" s="3">
        <v>44269</v>
      </c>
      <c r="J20326" s="4">
        <v>44269</v>
      </c>
      <c r="K20326" s="1" t="s">
        <v>39</v>
      </c>
      <c r="L20326" s="1" t="str">
        <f>IF(financial_loan[[#This Row],[loan_status]]="Charged Off", "Bad loan", "Good Loan")</f>
        <v>Good Loan</v>
      </c>
      <c r="M20326" s="4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ht="15.6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6">
        <v>44480</v>
      </c>
      <c r="I20327" s="3">
        <v>44302</v>
      </c>
      <c r="J20327" s="4">
        <v>44300</v>
      </c>
      <c r="K20327" s="1" t="s">
        <v>39</v>
      </c>
      <c r="L20327" s="1" t="str">
        <f>IF(financial_loan[[#This Row],[loan_status]]="Charged Off", "Bad loan", "Good Loan")</f>
        <v>Good Loan</v>
      </c>
      <c r="M20327" s="4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ht="15.6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6">
        <v>44479</v>
      </c>
      <c r="I20328" s="3">
        <v>44212</v>
      </c>
      <c r="J20328" s="4">
        <v>44515</v>
      </c>
      <c r="K20328" s="1" t="s">
        <v>39</v>
      </c>
      <c r="L20328" s="1" t="str">
        <f>IF(financial_loan[[#This Row],[loan_status]]="Charged Off", "Bad loan", "Good Loan")</f>
        <v>Good Loan</v>
      </c>
      <c r="M20328" s="4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ht="15.6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6">
        <v>44297</v>
      </c>
      <c r="I20329" s="3">
        <v>44421</v>
      </c>
      <c r="J20329" s="4">
        <v>44390</v>
      </c>
      <c r="K20329" s="1" t="s">
        <v>39</v>
      </c>
      <c r="L20329" s="1" t="str">
        <f>IF(financial_loan[[#This Row],[loan_status]]="Charged Off", "Bad loan", "Good Loan")</f>
        <v>Good Loan</v>
      </c>
      <c r="M20329" s="4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ht="15.6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6">
        <v>44388</v>
      </c>
      <c r="I20330" s="3">
        <v>44271</v>
      </c>
      <c r="J20330" s="4">
        <v>44271</v>
      </c>
      <c r="K20330" s="1" t="s">
        <v>39</v>
      </c>
      <c r="L20330" s="1" t="str">
        <f>IF(financial_loan[[#This Row],[loan_status]]="Charged Off", "Bad loan", "Good Loan")</f>
        <v>Good Loan</v>
      </c>
      <c r="M20330" s="4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ht="15.6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6">
        <v>44266</v>
      </c>
      <c r="I20331" s="3">
        <v>44512</v>
      </c>
      <c r="J20331" s="4">
        <v>44481</v>
      </c>
      <c r="K20331" s="1" t="s">
        <v>39</v>
      </c>
      <c r="L20331" s="1" t="str">
        <f>IF(financial_loan[[#This Row],[loan_status]]="Charged Off", "Bad loan", "Good Loan")</f>
        <v>Good Loan</v>
      </c>
      <c r="M20331" s="4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ht="15.6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6">
        <v>44207</v>
      </c>
      <c r="I20332" s="3">
        <v>44544</v>
      </c>
      <c r="J20332" s="4">
        <v>44541</v>
      </c>
      <c r="K20332" s="1" t="s">
        <v>39</v>
      </c>
      <c r="L20332" s="1" t="str">
        <f>IF(financial_loan[[#This Row],[loan_status]]="Charged Off", "Bad loan", "Good Loan")</f>
        <v>Good Loan</v>
      </c>
      <c r="M20332" s="4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ht="15.6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6">
        <v>44479</v>
      </c>
      <c r="I20333" s="3">
        <v>44298</v>
      </c>
      <c r="J20333" s="4">
        <v>44298</v>
      </c>
      <c r="K20333" s="1" t="s">
        <v>39</v>
      </c>
      <c r="L20333" s="1" t="str">
        <f>IF(financial_loan[[#This Row],[loan_status]]="Charged Off", "Bad loan", "Good Loan")</f>
        <v>Good Loan</v>
      </c>
      <c r="M20333" s="4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ht="15.6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6">
        <v>44480</v>
      </c>
      <c r="I20334" s="3">
        <v>44515</v>
      </c>
      <c r="J20334" s="4">
        <v>44481</v>
      </c>
      <c r="K20334" s="1" t="s">
        <v>39</v>
      </c>
      <c r="L20334" s="1" t="str">
        <f>IF(financial_loan[[#This Row],[loan_status]]="Charged Off", "Bad loan", "Good Loan")</f>
        <v>Good Loan</v>
      </c>
      <c r="M20334" s="4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ht="15.6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6">
        <v>44266</v>
      </c>
      <c r="I20335" s="3">
        <v>44332</v>
      </c>
      <c r="J20335" s="4">
        <v>44542</v>
      </c>
      <c r="K20335" s="1" t="s">
        <v>39</v>
      </c>
      <c r="L20335" s="1" t="str">
        <f>IF(financial_loan[[#This Row],[loan_status]]="Charged Off", "Bad loan", "Good Loan")</f>
        <v>Good Loan</v>
      </c>
      <c r="M20335" s="4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ht="15.6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6">
        <v>44479</v>
      </c>
      <c r="I20336" s="3">
        <v>44484</v>
      </c>
      <c r="J20336" s="4">
        <v>44515</v>
      </c>
      <c r="K20336" s="1" t="s">
        <v>39</v>
      </c>
      <c r="L20336" s="1" t="str">
        <f>IF(financial_loan[[#This Row],[loan_status]]="Charged Off", "Bad loan", "Good Loan")</f>
        <v>Good Loan</v>
      </c>
      <c r="M20336" s="4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ht="15.6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6">
        <v>44541</v>
      </c>
      <c r="I20337" s="3">
        <v>44302</v>
      </c>
      <c r="J20337" s="4">
        <v>44211</v>
      </c>
      <c r="K20337" s="1" t="s">
        <v>39</v>
      </c>
      <c r="L20337" s="1" t="str">
        <f>IF(financial_loan[[#This Row],[loan_status]]="Charged Off", "Bad loan", "Good Loan")</f>
        <v>Good Loan</v>
      </c>
      <c r="M20337" s="4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ht="15.6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6">
        <v>44266</v>
      </c>
      <c r="I20338" s="3">
        <v>44515</v>
      </c>
      <c r="J20338" s="4">
        <v>44483</v>
      </c>
      <c r="K20338" s="1" t="s">
        <v>39</v>
      </c>
      <c r="L20338" s="1" t="str">
        <f>IF(financial_loan[[#This Row],[loan_status]]="Charged Off", "Bad loan", "Good Loan")</f>
        <v>Good Loan</v>
      </c>
      <c r="M20338" s="4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ht="15.6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6">
        <v>44419</v>
      </c>
      <c r="I20339" s="3">
        <v>44302</v>
      </c>
      <c r="J20339" s="4">
        <v>44389</v>
      </c>
      <c r="K20339" s="1" t="s">
        <v>39</v>
      </c>
      <c r="L20339" s="1" t="str">
        <f>IF(financial_loan[[#This Row],[loan_status]]="Charged Off", "Bad loan", "Good Loan")</f>
        <v>Good Loan</v>
      </c>
      <c r="M20339" s="4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ht="15.6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6">
        <v>44207</v>
      </c>
      <c r="I20340" s="3">
        <v>44243</v>
      </c>
      <c r="J20340" s="4">
        <v>44212</v>
      </c>
      <c r="K20340" s="1" t="s">
        <v>39</v>
      </c>
      <c r="L20340" s="1" t="str">
        <f>IF(financial_loan[[#This Row],[loan_status]]="Charged Off", "Bad loan", "Good Loan")</f>
        <v>Good Loan</v>
      </c>
      <c r="M20340" s="4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ht="15.6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6">
        <v>44540</v>
      </c>
      <c r="I20341" s="3">
        <v>44243</v>
      </c>
      <c r="J20341" s="4">
        <v>44243</v>
      </c>
      <c r="K20341" s="1" t="s">
        <v>39</v>
      </c>
      <c r="L20341" s="1" t="str">
        <f>IF(financial_loan[[#This Row],[loan_status]]="Charged Off", "Bad loan", "Good Loan")</f>
        <v>Good Loan</v>
      </c>
      <c r="M20341" s="4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ht="15.6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6">
        <v>44387</v>
      </c>
      <c r="I20342" s="3">
        <v>44270</v>
      </c>
      <c r="J20342" s="4">
        <v>44270</v>
      </c>
      <c r="K20342" s="1" t="s">
        <v>39</v>
      </c>
      <c r="L20342" s="1" t="str">
        <f>IF(financial_loan[[#This Row],[loan_status]]="Charged Off", "Bad loan", "Good Loan")</f>
        <v>Good Loan</v>
      </c>
      <c r="M20342" s="4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ht="15.6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6">
        <v>44479</v>
      </c>
      <c r="I20343" s="3">
        <v>44332</v>
      </c>
      <c r="J20343" s="4">
        <v>44330</v>
      </c>
      <c r="K20343" s="1" t="s">
        <v>39</v>
      </c>
      <c r="L20343" s="1" t="str">
        <f>IF(financial_loan[[#This Row],[loan_status]]="Charged Off", "Bad loan", "Good Loan")</f>
        <v>Good Loan</v>
      </c>
      <c r="M20343" s="4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ht="15.6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6">
        <v>44480</v>
      </c>
      <c r="I20344" s="3">
        <v>44332</v>
      </c>
      <c r="J20344" s="4">
        <v>44211</v>
      </c>
      <c r="K20344" s="1" t="s">
        <v>39</v>
      </c>
      <c r="L20344" s="1" t="str">
        <f>IF(financial_loan[[#This Row],[loan_status]]="Charged Off", "Bad loan", "Good Loan")</f>
        <v>Good Loan</v>
      </c>
      <c r="M20344" s="4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ht="15.6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6">
        <v>44449</v>
      </c>
      <c r="I20345" s="3">
        <v>44302</v>
      </c>
      <c r="J20345" s="4">
        <v>44482</v>
      </c>
      <c r="K20345" s="1" t="s">
        <v>39</v>
      </c>
      <c r="L20345" s="1" t="str">
        <f>IF(financial_loan[[#This Row],[loan_status]]="Charged Off", "Bad loan", "Good Loan")</f>
        <v>Good Loan</v>
      </c>
      <c r="M20345" s="4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ht="15.6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6">
        <v>44238</v>
      </c>
      <c r="I20346" s="3">
        <v>44242</v>
      </c>
      <c r="J20346" s="4">
        <v>44361</v>
      </c>
      <c r="K20346" s="1" t="s">
        <v>39</v>
      </c>
      <c r="L20346" s="1" t="str">
        <f>IF(financial_loan[[#This Row],[loan_status]]="Charged Off", "Bad loan", "Good Loan")</f>
        <v>Good Loan</v>
      </c>
      <c r="M20346" s="4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ht="15.6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6">
        <v>44297</v>
      </c>
      <c r="I20347" s="3">
        <v>44271</v>
      </c>
      <c r="J20347" s="4">
        <v>44543</v>
      </c>
      <c r="K20347" s="1" t="s">
        <v>39</v>
      </c>
      <c r="L20347" s="1" t="str">
        <f>IF(financial_loan[[#This Row],[loan_status]]="Charged Off", "Bad loan", "Good Loan")</f>
        <v>Good Loan</v>
      </c>
      <c r="M20347" s="4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ht="15.6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6">
        <v>44510</v>
      </c>
      <c r="I20348" s="3">
        <v>44390</v>
      </c>
      <c r="J20348" s="4">
        <v>44327</v>
      </c>
      <c r="K20348" s="1" t="s">
        <v>39</v>
      </c>
      <c r="L20348" s="1" t="str">
        <f>IF(financial_loan[[#This Row],[loan_status]]="Charged Off", "Bad loan", "Good Loan")</f>
        <v>Good Loan</v>
      </c>
      <c r="M20348" s="4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ht="15.6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6">
        <v>44297</v>
      </c>
      <c r="I20349" s="3">
        <v>44332</v>
      </c>
      <c r="J20349" s="4">
        <v>44419</v>
      </c>
      <c r="K20349" s="1" t="s">
        <v>39</v>
      </c>
      <c r="L20349" s="1" t="str">
        <f>IF(financial_loan[[#This Row],[loan_status]]="Charged Off", "Bad loan", "Good Loan")</f>
        <v>Good Loan</v>
      </c>
      <c r="M20349" s="4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ht="15.6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6">
        <v>44357</v>
      </c>
      <c r="I20350" s="3">
        <v>44449</v>
      </c>
      <c r="J20350" s="4">
        <v>44449</v>
      </c>
      <c r="K20350" s="1" t="s">
        <v>39</v>
      </c>
      <c r="L20350" s="1" t="str">
        <f>IF(financial_loan[[#This Row],[loan_status]]="Charged Off", "Bad loan", "Good Loan")</f>
        <v>Good Loan</v>
      </c>
      <c r="M20350" s="4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ht="15.6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6">
        <v>44327</v>
      </c>
      <c r="I20351" s="3">
        <v>44450</v>
      </c>
      <c r="J20351" s="4">
        <v>44450</v>
      </c>
      <c r="K20351" s="1" t="s">
        <v>39</v>
      </c>
      <c r="L20351" s="1" t="str">
        <f>IF(financial_loan[[#This Row],[loan_status]]="Charged Off", "Bad loan", "Good Loan")</f>
        <v>Good Loan</v>
      </c>
      <c r="M20351" s="4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ht="15.6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6">
        <v>44238</v>
      </c>
      <c r="I20352" s="3">
        <v>44243</v>
      </c>
      <c r="J20352" s="4">
        <v>44243</v>
      </c>
      <c r="K20352" s="1" t="s">
        <v>39</v>
      </c>
      <c r="L20352" s="1" t="str">
        <f>IF(financial_loan[[#This Row],[loan_status]]="Charged Off", "Bad loan", "Good Loan")</f>
        <v>Good Loan</v>
      </c>
      <c r="M20352" s="4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ht="15.6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6">
        <v>44418</v>
      </c>
      <c r="I20353" s="3">
        <v>44454</v>
      </c>
      <c r="J20353" s="4">
        <v>44423</v>
      </c>
      <c r="K20353" s="1" t="s">
        <v>39</v>
      </c>
      <c r="L20353" s="1" t="str">
        <f>IF(financial_loan[[#This Row],[loan_status]]="Charged Off", "Bad loan", "Good Loan")</f>
        <v>Good Loan</v>
      </c>
      <c r="M20353" s="4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ht="15.6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6">
        <v>44238</v>
      </c>
      <c r="I20354" s="3">
        <v>44332</v>
      </c>
      <c r="J20354" s="4">
        <v>44271</v>
      </c>
      <c r="K20354" s="1" t="s">
        <v>39</v>
      </c>
      <c r="L20354" s="1" t="str">
        <f>IF(financial_loan[[#This Row],[loan_status]]="Charged Off", "Bad loan", "Good Loan")</f>
        <v>Good Loan</v>
      </c>
      <c r="M20354" s="4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ht="15.6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6">
        <v>44266</v>
      </c>
      <c r="I20355" s="3">
        <v>44271</v>
      </c>
      <c r="J20355" s="4">
        <v>44243</v>
      </c>
      <c r="K20355" s="1" t="s">
        <v>39</v>
      </c>
      <c r="L20355" s="1" t="str">
        <f>IF(financial_loan[[#This Row],[loan_status]]="Charged Off", "Bad loan", "Good Loan")</f>
        <v>Good Loan</v>
      </c>
      <c r="M20355" s="4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ht="15.6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6">
        <v>44266</v>
      </c>
      <c r="I20356" s="3">
        <v>44332</v>
      </c>
      <c r="J20356" s="4">
        <v>44302</v>
      </c>
      <c r="K20356" s="1" t="s">
        <v>39</v>
      </c>
      <c r="L20356" s="1" t="str">
        <f>IF(financial_loan[[#This Row],[loan_status]]="Charged Off", "Bad loan", "Good Loan")</f>
        <v>Good Loan</v>
      </c>
      <c r="M20356" s="4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ht="15.6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6">
        <v>44357</v>
      </c>
      <c r="I20357" s="3">
        <v>44392</v>
      </c>
      <c r="J20357" s="4">
        <v>44392</v>
      </c>
      <c r="K20357" s="1" t="s">
        <v>39</v>
      </c>
      <c r="L20357" s="1" t="str">
        <f>IF(financial_loan[[#This Row],[loan_status]]="Charged Off", "Bad loan", "Good Loan")</f>
        <v>Good Loan</v>
      </c>
      <c r="M20357" s="4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ht="15.6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6">
        <v>44358</v>
      </c>
      <c r="I20358" s="3">
        <v>44270</v>
      </c>
      <c r="J20358" s="4">
        <v>44270</v>
      </c>
      <c r="K20358" s="1" t="s">
        <v>39</v>
      </c>
      <c r="L20358" s="1" t="str">
        <f>IF(financial_loan[[#This Row],[loan_status]]="Charged Off", "Bad loan", "Good Loan")</f>
        <v>Good Loan</v>
      </c>
      <c r="M20358" s="4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ht="15.6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6">
        <v>44541</v>
      </c>
      <c r="I20359" s="3">
        <v>44332</v>
      </c>
      <c r="J20359" s="4">
        <v>44330</v>
      </c>
      <c r="K20359" s="1" t="s">
        <v>39</v>
      </c>
      <c r="L20359" s="1" t="str">
        <f>IF(financial_loan[[#This Row],[loan_status]]="Charged Off", "Bad loan", "Good Loan")</f>
        <v>Good Loan</v>
      </c>
      <c r="M20359" s="4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ht="15.6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6">
        <v>44479</v>
      </c>
      <c r="I20360" s="3">
        <v>44515</v>
      </c>
      <c r="J20360" s="4">
        <v>44512</v>
      </c>
      <c r="K20360" s="1" t="s">
        <v>39</v>
      </c>
      <c r="L20360" s="1" t="str">
        <f>IF(financial_loan[[#This Row],[loan_status]]="Charged Off", "Bad loan", "Good Loan")</f>
        <v>Good Loan</v>
      </c>
      <c r="M20360" s="4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ht="15.6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6">
        <v>44541</v>
      </c>
      <c r="I20361" s="3">
        <v>44544</v>
      </c>
      <c r="J20361" s="4">
        <v>44390</v>
      </c>
      <c r="K20361" s="1" t="s">
        <v>39</v>
      </c>
      <c r="L20361" s="1" t="str">
        <f>IF(financial_loan[[#This Row],[loan_status]]="Charged Off", "Bad loan", "Good Loan")</f>
        <v>Good Loan</v>
      </c>
      <c r="M20361" s="4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ht="15.6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6">
        <v>44326</v>
      </c>
      <c r="I20362" s="3">
        <v>44360</v>
      </c>
      <c r="J20362" s="4">
        <v>44240</v>
      </c>
      <c r="K20362" s="1" t="s">
        <v>39</v>
      </c>
      <c r="L20362" s="1" t="str">
        <f>IF(financial_loan[[#This Row],[loan_status]]="Charged Off", "Bad loan", "Good Loan")</f>
        <v>Good Loan</v>
      </c>
      <c r="M20362" s="4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ht="15.6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6">
        <v>44449</v>
      </c>
      <c r="I20363" s="3">
        <v>44212</v>
      </c>
      <c r="J20363" s="4">
        <v>44515</v>
      </c>
      <c r="K20363" s="1" t="s">
        <v>39</v>
      </c>
      <c r="L20363" s="1" t="str">
        <f>IF(financial_loan[[#This Row],[loan_status]]="Charged Off", "Bad loan", "Good Loan")</f>
        <v>Good Loan</v>
      </c>
      <c r="M20363" s="4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ht="15.6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6">
        <v>44357</v>
      </c>
      <c r="I20364" s="3">
        <v>44362</v>
      </c>
      <c r="J20364" s="4">
        <v>44362</v>
      </c>
      <c r="K20364" s="1" t="s">
        <v>39</v>
      </c>
      <c r="L20364" s="1" t="str">
        <f>IF(financial_loan[[#This Row],[loan_status]]="Charged Off", "Bad loan", "Good Loan")</f>
        <v>Good Loan</v>
      </c>
      <c r="M20364" s="4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ht="15.6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6">
        <v>44418</v>
      </c>
      <c r="I20365" s="3">
        <v>44211</v>
      </c>
      <c r="J20365" s="4">
        <v>44211</v>
      </c>
      <c r="K20365" s="1" t="s">
        <v>39</v>
      </c>
      <c r="L20365" s="1" t="str">
        <f>IF(financial_loan[[#This Row],[loan_status]]="Charged Off", "Bad loan", "Good Loan")</f>
        <v>Good Loan</v>
      </c>
      <c r="M20365" s="4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ht="15.6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6">
        <v>44297</v>
      </c>
      <c r="I20366" s="3">
        <v>44512</v>
      </c>
      <c r="J20366" s="4">
        <v>44512</v>
      </c>
      <c r="K20366" s="1" t="s">
        <v>39</v>
      </c>
      <c r="L20366" s="1" t="str">
        <f>IF(financial_loan[[#This Row],[loan_status]]="Charged Off", "Bad loan", "Good Loan")</f>
        <v>Good Loan</v>
      </c>
      <c r="M20366" s="4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ht="15.6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6">
        <v>44418</v>
      </c>
      <c r="I20367" s="3">
        <v>44302</v>
      </c>
      <c r="J20367" s="4">
        <v>44454</v>
      </c>
      <c r="K20367" s="1" t="s">
        <v>39</v>
      </c>
      <c r="L20367" s="1" t="str">
        <f>IF(financial_loan[[#This Row],[loan_status]]="Charged Off", "Bad loan", "Good Loan")</f>
        <v>Good Loan</v>
      </c>
      <c r="M20367" s="4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ht="15.6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6">
        <v>44266</v>
      </c>
      <c r="I20368" s="3">
        <v>44301</v>
      </c>
      <c r="J20368" s="4">
        <v>44391</v>
      </c>
      <c r="K20368" s="1" t="s">
        <v>39</v>
      </c>
      <c r="L20368" s="1" t="str">
        <f>IF(financial_loan[[#This Row],[loan_status]]="Charged Off", "Bad loan", "Good Loan")</f>
        <v>Good Loan</v>
      </c>
      <c r="M20368" s="4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ht="15.6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6">
        <v>44357</v>
      </c>
      <c r="I20369" s="3">
        <v>44243</v>
      </c>
      <c r="J20369" s="4">
        <v>44211</v>
      </c>
      <c r="K20369" s="1" t="s">
        <v>39</v>
      </c>
      <c r="L20369" s="1" t="str">
        <f>IF(financial_loan[[#This Row],[loan_status]]="Charged Off", "Bad loan", "Good Loan")</f>
        <v>Good Loan</v>
      </c>
      <c r="M20369" s="4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ht="15.6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6">
        <v>44449</v>
      </c>
      <c r="I20370" s="3">
        <v>44422</v>
      </c>
      <c r="J20370" s="4">
        <v>44422</v>
      </c>
      <c r="K20370" s="1" t="s">
        <v>39</v>
      </c>
      <c r="L20370" s="1" t="str">
        <f>IF(financial_loan[[#This Row],[loan_status]]="Charged Off", "Bad loan", "Good Loan")</f>
        <v>Good Loan</v>
      </c>
      <c r="M20370" s="4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ht="15.6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6">
        <v>44297</v>
      </c>
      <c r="I20371" s="3">
        <v>44208</v>
      </c>
      <c r="J20371" s="4">
        <v>44541</v>
      </c>
      <c r="K20371" s="1" t="s">
        <v>39</v>
      </c>
      <c r="L20371" s="1" t="str">
        <f>IF(financial_loan[[#This Row],[loan_status]]="Charged Off", "Bad loan", "Good Loan")</f>
        <v>Good Loan</v>
      </c>
      <c r="M20371" s="4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ht="15.6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6">
        <v>44297</v>
      </c>
      <c r="I20372" s="3">
        <v>44270</v>
      </c>
      <c r="J20372" s="4">
        <v>44242</v>
      </c>
      <c r="K20372" s="1" t="s">
        <v>39</v>
      </c>
      <c r="L20372" s="1" t="str">
        <f>IF(financial_loan[[#This Row],[loan_status]]="Charged Off", "Bad loan", "Good Loan")</f>
        <v>Good Loan</v>
      </c>
      <c r="M20372" s="4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ht="15.6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6">
        <v>44511</v>
      </c>
      <c r="I20373" s="3">
        <v>44545</v>
      </c>
      <c r="J20373" s="4">
        <v>44515</v>
      </c>
      <c r="K20373" s="1" t="s">
        <v>39</v>
      </c>
      <c r="L20373" s="1" t="str">
        <f>IF(financial_loan[[#This Row],[loan_status]]="Charged Off", "Bad loan", "Good Loan")</f>
        <v>Good Loan</v>
      </c>
      <c r="M20373" s="4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ht="15.6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6">
        <v>44326</v>
      </c>
      <c r="I20374" s="3">
        <v>44332</v>
      </c>
      <c r="J20374" s="4">
        <v>44483</v>
      </c>
      <c r="K20374" s="1" t="s">
        <v>39</v>
      </c>
      <c r="L20374" s="1" t="str">
        <f>IF(financial_loan[[#This Row],[loan_status]]="Charged Off", "Bad loan", "Good Loan")</f>
        <v>Good Loan</v>
      </c>
      <c r="M20374" s="4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ht="15.6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6">
        <v>44207</v>
      </c>
      <c r="I20375" s="3">
        <v>44332</v>
      </c>
      <c r="J20375" s="4">
        <v>44513</v>
      </c>
      <c r="K20375" s="1" t="s">
        <v>39</v>
      </c>
      <c r="L20375" s="1" t="str">
        <f>IF(financial_loan[[#This Row],[loan_status]]="Charged Off", "Bad loan", "Good Loan")</f>
        <v>Good Loan</v>
      </c>
      <c r="M20375" s="4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ht="15.6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6">
        <v>44357</v>
      </c>
      <c r="I20376" s="3">
        <v>44360</v>
      </c>
      <c r="J20376" s="4">
        <v>44207</v>
      </c>
      <c r="K20376" s="1" t="s">
        <v>39</v>
      </c>
      <c r="L20376" s="1" t="str">
        <f>IF(financial_loan[[#This Row],[loan_status]]="Charged Off", "Bad loan", "Good Loan")</f>
        <v>Good Loan</v>
      </c>
      <c r="M20376" s="4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ht="15.6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6">
        <v>44266</v>
      </c>
      <c r="I20377" s="3">
        <v>44302</v>
      </c>
      <c r="J20377" s="4">
        <v>44514</v>
      </c>
      <c r="K20377" s="1" t="s">
        <v>39</v>
      </c>
      <c r="L20377" s="1" t="str">
        <f>IF(financial_loan[[#This Row],[loan_status]]="Charged Off", "Bad loan", "Good Loan")</f>
        <v>Good Loan</v>
      </c>
      <c r="M20377" s="4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ht="15.6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6">
        <v>44450</v>
      </c>
      <c r="I20378" s="3">
        <v>44332</v>
      </c>
      <c r="J20378" s="4">
        <v>44332</v>
      </c>
      <c r="K20378" s="1" t="s">
        <v>39</v>
      </c>
      <c r="L20378" s="1" t="str">
        <f>IF(financial_loan[[#This Row],[loan_status]]="Charged Off", "Bad loan", "Good Loan")</f>
        <v>Good Loan</v>
      </c>
      <c r="M20378" s="4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ht="15.6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6">
        <v>44387</v>
      </c>
      <c r="I20379" s="3">
        <v>44332</v>
      </c>
      <c r="J20379" s="4">
        <v>44361</v>
      </c>
      <c r="K20379" s="1" t="s">
        <v>39</v>
      </c>
      <c r="L20379" s="1" t="str">
        <f>IF(financial_loan[[#This Row],[loan_status]]="Charged Off", "Bad loan", "Good Loan")</f>
        <v>Good Loan</v>
      </c>
      <c r="M20379" s="4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ht="15.6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6">
        <v>44357</v>
      </c>
      <c r="I20380" s="3">
        <v>44362</v>
      </c>
      <c r="J20380" s="4">
        <v>44362</v>
      </c>
      <c r="K20380" s="1" t="s">
        <v>39</v>
      </c>
      <c r="L20380" s="1" t="str">
        <f>IF(financial_loan[[#This Row],[loan_status]]="Charged Off", "Bad loan", "Good Loan")</f>
        <v>Good Loan</v>
      </c>
      <c r="M20380" s="4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ht="15.6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6">
        <v>44238</v>
      </c>
      <c r="I20381" s="3">
        <v>44332</v>
      </c>
      <c r="J20381" s="4">
        <v>44542</v>
      </c>
      <c r="K20381" s="1" t="s">
        <v>39</v>
      </c>
      <c r="L20381" s="1" t="str">
        <f>IF(financial_loan[[#This Row],[loan_status]]="Charged Off", "Bad loan", "Good Loan")</f>
        <v>Good Loan</v>
      </c>
      <c r="M20381" s="4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ht="15.6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6">
        <v>44388</v>
      </c>
      <c r="I20382" s="3">
        <v>44332</v>
      </c>
      <c r="J20382" s="4">
        <v>44330</v>
      </c>
      <c r="K20382" s="1" t="s">
        <v>39</v>
      </c>
      <c r="L20382" s="1" t="str">
        <f>IF(financial_loan[[#This Row],[loan_status]]="Charged Off", "Bad loan", "Good Loan")</f>
        <v>Good Loan</v>
      </c>
      <c r="M20382" s="4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ht="15.6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6">
        <v>44266</v>
      </c>
      <c r="I20383" s="3">
        <v>44513</v>
      </c>
      <c r="J20383" s="4">
        <v>44421</v>
      </c>
      <c r="K20383" s="1" t="s">
        <v>39</v>
      </c>
      <c r="L20383" s="1" t="str">
        <f>IF(financial_loan[[#This Row],[loan_status]]="Charged Off", "Bad loan", "Good Loan")</f>
        <v>Good Loan</v>
      </c>
      <c r="M20383" s="4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ht="15.6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6">
        <v>44357</v>
      </c>
      <c r="I20384" s="3">
        <v>44332</v>
      </c>
      <c r="J20384" s="4">
        <v>44392</v>
      </c>
      <c r="K20384" s="1" t="s">
        <v>39</v>
      </c>
      <c r="L20384" s="1" t="str">
        <f>IF(financial_loan[[#This Row],[loan_status]]="Charged Off", "Bad loan", "Good Loan")</f>
        <v>Good Loan</v>
      </c>
      <c r="M20384" s="4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ht="15.6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6">
        <v>44357</v>
      </c>
      <c r="I20385" s="3">
        <v>44454</v>
      </c>
      <c r="J20385" s="4">
        <v>44301</v>
      </c>
      <c r="K20385" s="1" t="s">
        <v>39</v>
      </c>
      <c r="L20385" s="1" t="str">
        <f>IF(financial_loan[[#This Row],[loan_status]]="Charged Off", "Bad loan", "Good Loan")</f>
        <v>Good Loan</v>
      </c>
      <c r="M20385" s="4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ht="15.6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6">
        <v>44297</v>
      </c>
      <c r="I20386" s="3">
        <v>44271</v>
      </c>
      <c r="J20386" s="4">
        <v>44271</v>
      </c>
      <c r="K20386" s="1" t="s">
        <v>39</v>
      </c>
      <c r="L20386" s="1" t="str">
        <f>IF(financial_loan[[#This Row],[loan_status]]="Charged Off", "Bad loan", "Good Loan")</f>
        <v>Good Loan</v>
      </c>
      <c r="M20386" s="4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ht="15.6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6">
        <v>44297</v>
      </c>
      <c r="I20387" s="3">
        <v>44332</v>
      </c>
      <c r="J20387" s="4">
        <v>44332</v>
      </c>
      <c r="K20387" s="1" t="s">
        <v>39</v>
      </c>
      <c r="L20387" s="1" t="str">
        <f>IF(financial_loan[[#This Row],[loan_status]]="Charged Off", "Bad loan", "Good Loan")</f>
        <v>Good Loan</v>
      </c>
      <c r="M20387" s="4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ht="15.6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6">
        <v>44418</v>
      </c>
      <c r="I20388" s="3">
        <v>44332</v>
      </c>
      <c r="J20388" s="4">
        <v>44449</v>
      </c>
      <c r="K20388" s="1" t="s">
        <v>39</v>
      </c>
      <c r="L20388" s="1" t="str">
        <f>IF(financial_loan[[#This Row],[loan_status]]="Charged Off", "Bad loan", "Good Loan")</f>
        <v>Good Loan</v>
      </c>
      <c r="M20388" s="4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ht="15.6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6">
        <v>44357</v>
      </c>
      <c r="I20389" s="3">
        <v>44454</v>
      </c>
      <c r="J20389" s="4">
        <v>44362</v>
      </c>
      <c r="K20389" s="1" t="s">
        <v>39</v>
      </c>
      <c r="L20389" s="1" t="str">
        <f>IF(financial_loan[[#This Row],[loan_status]]="Charged Off", "Bad loan", "Good Loan")</f>
        <v>Good Loan</v>
      </c>
      <c r="M20389" s="4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ht="15.6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6">
        <v>44297</v>
      </c>
      <c r="I20390" s="3">
        <v>44332</v>
      </c>
      <c r="J20390" s="4">
        <v>44450</v>
      </c>
      <c r="K20390" s="1" t="s">
        <v>39</v>
      </c>
      <c r="L20390" s="1" t="str">
        <f>IF(financial_loan[[#This Row],[loan_status]]="Charged Off", "Bad loan", "Good Loan")</f>
        <v>Good Loan</v>
      </c>
      <c r="M20390" s="4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ht="15.6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6">
        <v>44479</v>
      </c>
      <c r="I20391" s="3">
        <v>44361</v>
      </c>
      <c r="J20391" s="4">
        <v>44360</v>
      </c>
      <c r="K20391" s="1" t="s">
        <v>39</v>
      </c>
      <c r="L20391" s="1" t="str">
        <f>IF(financial_loan[[#This Row],[loan_status]]="Charged Off", "Bad loan", "Good Loan")</f>
        <v>Good Loan</v>
      </c>
      <c r="M20391" s="4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ht="15.6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6">
        <v>44266</v>
      </c>
      <c r="I20392" s="3">
        <v>44271</v>
      </c>
      <c r="J20392" s="4">
        <v>44271</v>
      </c>
      <c r="K20392" s="1" t="s">
        <v>39</v>
      </c>
      <c r="L20392" s="1" t="str">
        <f>IF(financial_loan[[#This Row],[loan_status]]="Charged Off", "Bad loan", "Good Loan")</f>
        <v>Good Loan</v>
      </c>
      <c r="M20392" s="4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ht="15.6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6">
        <v>44419</v>
      </c>
      <c r="I20393" s="3">
        <v>44332</v>
      </c>
      <c r="J20393" s="4">
        <v>44453</v>
      </c>
      <c r="K20393" s="1" t="s">
        <v>39</v>
      </c>
      <c r="L20393" s="1" t="str">
        <f>IF(financial_loan[[#This Row],[loan_status]]="Charged Off", "Bad loan", "Good Loan")</f>
        <v>Good Loan</v>
      </c>
      <c r="M20393" s="4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ht="15.6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6">
        <v>44479</v>
      </c>
      <c r="I20394" s="3">
        <v>44332</v>
      </c>
      <c r="J20394" s="4">
        <v>44483</v>
      </c>
      <c r="K20394" s="1" t="s">
        <v>39</v>
      </c>
      <c r="L20394" s="1" t="str">
        <f>IF(financial_loan[[#This Row],[loan_status]]="Charged Off", "Bad loan", "Good Loan")</f>
        <v>Good Loan</v>
      </c>
      <c r="M20394" s="4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ht="15.6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6">
        <v>44327</v>
      </c>
      <c r="I20395" s="3">
        <v>44423</v>
      </c>
      <c r="J20395" s="4">
        <v>44423</v>
      </c>
      <c r="K20395" s="1" t="s">
        <v>39</v>
      </c>
      <c r="L20395" s="1" t="str">
        <f>IF(financial_loan[[#This Row],[loan_status]]="Charged Off", "Bad loan", "Good Loan")</f>
        <v>Good Loan</v>
      </c>
      <c r="M20395" s="4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ht="15.6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6">
        <v>44479</v>
      </c>
      <c r="I20396" s="3">
        <v>44392</v>
      </c>
      <c r="J20396" s="4">
        <v>44389</v>
      </c>
      <c r="K20396" s="1" t="s">
        <v>39</v>
      </c>
      <c r="L20396" s="1" t="str">
        <f>IF(financial_loan[[#This Row],[loan_status]]="Charged Off", "Bad loan", "Good Loan")</f>
        <v>Good Loan</v>
      </c>
      <c r="M20396" s="4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ht="15.6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6">
        <v>44357</v>
      </c>
      <c r="I20397" s="3">
        <v>44362</v>
      </c>
      <c r="J20397" s="4">
        <v>44392</v>
      </c>
      <c r="K20397" s="1" t="s">
        <v>39</v>
      </c>
      <c r="L20397" s="1" t="str">
        <f>IF(financial_loan[[#This Row],[loan_status]]="Charged Off", "Bad loan", "Good Loan")</f>
        <v>Good Loan</v>
      </c>
      <c r="M20397" s="4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ht="15.6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6">
        <v>44479</v>
      </c>
      <c r="I20398" s="3">
        <v>44484</v>
      </c>
      <c r="J20398" s="4">
        <v>44484</v>
      </c>
      <c r="K20398" s="1" t="s">
        <v>39</v>
      </c>
      <c r="L20398" s="1" t="str">
        <f>IF(financial_loan[[#This Row],[loan_status]]="Charged Off", "Bad loan", "Good Loan")</f>
        <v>Good Loan</v>
      </c>
      <c r="M20398" s="4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ht="15.6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6">
        <v>44357</v>
      </c>
      <c r="I20399" s="3">
        <v>44453</v>
      </c>
      <c r="J20399" s="4">
        <v>44453</v>
      </c>
      <c r="K20399" s="1" t="s">
        <v>39</v>
      </c>
      <c r="L20399" s="1" t="str">
        <f>IF(financial_loan[[#This Row],[loan_status]]="Charged Off", "Bad loan", "Good Loan")</f>
        <v>Good Loan</v>
      </c>
      <c r="M20399" s="4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ht="15.6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6">
        <v>44511</v>
      </c>
      <c r="I20400" s="3">
        <v>44453</v>
      </c>
      <c r="J20400" s="4">
        <v>44422</v>
      </c>
      <c r="K20400" s="1" t="s">
        <v>39</v>
      </c>
      <c r="L20400" s="1" t="str">
        <f>IF(financial_loan[[#This Row],[loan_status]]="Charged Off", "Bad loan", "Good Loan")</f>
        <v>Good Loan</v>
      </c>
      <c r="M20400" s="4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ht="15.6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6">
        <v>44387</v>
      </c>
      <c r="I20401" s="3">
        <v>44332</v>
      </c>
      <c r="J20401" s="4">
        <v>44452</v>
      </c>
      <c r="K20401" s="1" t="s">
        <v>39</v>
      </c>
      <c r="L20401" s="1" t="str">
        <f>IF(financial_loan[[#This Row],[loan_status]]="Charged Off", "Bad loan", "Good Loan")</f>
        <v>Good Loan</v>
      </c>
      <c r="M20401" s="4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ht="15.6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6">
        <v>44207</v>
      </c>
      <c r="I20402" s="3">
        <v>44332</v>
      </c>
      <c r="J20402" s="4">
        <v>44243</v>
      </c>
      <c r="K20402" s="1" t="s">
        <v>39</v>
      </c>
      <c r="L20402" s="1" t="str">
        <f>IF(financial_loan[[#This Row],[loan_status]]="Charged Off", "Bad loan", "Good Loan")</f>
        <v>Good Loan</v>
      </c>
      <c r="M20402" s="4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ht="15.6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6">
        <v>44326</v>
      </c>
      <c r="I20403" s="3">
        <v>44332</v>
      </c>
      <c r="J20403" s="4">
        <v>44514</v>
      </c>
      <c r="K20403" s="1" t="s">
        <v>39</v>
      </c>
      <c r="L20403" s="1" t="str">
        <f>IF(financial_loan[[#This Row],[loan_status]]="Charged Off", "Bad loan", "Good Loan")</f>
        <v>Good Loan</v>
      </c>
      <c r="M20403" s="4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ht="15.6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6">
        <v>44266</v>
      </c>
      <c r="I20404" s="3">
        <v>44544</v>
      </c>
      <c r="J20404" s="4">
        <v>44544</v>
      </c>
      <c r="K20404" s="1" t="s">
        <v>39</v>
      </c>
      <c r="L20404" s="1" t="str">
        <f>IF(financial_loan[[#This Row],[loan_status]]="Charged Off", "Bad loan", "Good Loan")</f>
        <v>Good Loan</v>
      </c>
      <c r="M20404" s="4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ht="15.6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6">
        <v>44450</v>
      </c>
      <c r="I20405" s="3">
        <v>44332</v>
      </c>
      <c r="J20405" s="4">
        <v>44328</v>
      </c>
      <c r="K20405" s="1" t="s">
        <v>39</v>
      </c>
      <c r="L20405" s="1" t="str">
        <f>IF(financial_loan[[#This Row],[loan_status]]="Charged Off", "Bad loan", "Good Loan")</f>
        <v>Good Loan</v>
      </c>
      <c r="M20405" s="4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ht="15.6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6">
        <v>44479</v>
      </c>
      <c r="I20406" s="3">
        <v>44515</v>
      </c>
      <c r="J20406" s="4">
        <v>44515</v>
      </c>
      <c r="K20406" s="1" t="s">
        <v>39</v>
      </c>
      <c r="L20406" s="1" t="str">
        <f>IF(financial_loan[[#This Row],[loan_status]]="Charged Off", "Bad loan", "Good Loan")</f>
        <v>Good Loan</v>
      </c>
      <c r="M20406" s="4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ht="15.6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6">
        <v>44358</v>
      </c>
      <c r="I20407" s="3">
        <v>44332</v>
      </c>
      <c r="J20407" s="4">
        <v>44543</v>
      </c>
      <c r="K20407" s="1" t="s">
        <v>39</v>
      </c>
      <c r="L20407" s="1" t="str">
        <f>IF(financial_loan[[#This Row],[loan_status]]="Charged Off", "Bad loan", "Good Loan")</f>
        <v>Good Loan</v>
      </c>
      <c r="M20407" s="4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ht="15.6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6">
        <v>44207</v>
      </c>
      <c r="I20408" s="3">
        <v>44332</v>
      </c>
      <c r="J20408" s="4">
        <v>44242</v>
      </c>
      <c r="K20408" s="1" t="s">
        <v>39</v>
      </c>
      <c r="L20408" s="1" t="str">
        <f>IF(financial_loan[[#This Row],[loan_status]]="Charged Off", "Bad loan", "Good Loan")</f>
        <v>Good Loan</v>
      </c>
      <c r="M20408" s="4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ht="15.6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6">
        <v>44297</v>
      </c>
      <c r="I20409" s="3">
        <v>44332</v>
      </c>
      <c r="J20409" s="4">
        <v>44332</v>
      </c>
      <c r="K20409" s="1" t="s">
        <v>39</v>
      </c>
      <c r="L20409" s="1" t="str">
        <f>IF(financial_loan[[#This Row],[loan_status]]="Charged Off", "Bad loan", "Good Loan")</f>
        <v>Good Loan</v>
      </c>
      <c r="M20409" s="4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ht="15.6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6">
        <v>44449</v>
      </c>
      <c r="I20410" s="3">
        <v>44212</v>
      </c>
      <c r="J20410" s="4">
        <v>44423</v>
      </c>
      <c r="K20410" s="1" t="s">
        <v>39</v>
      </c>
      <c r="L20410" s="1" t="str">
        <f>IF(financial_loan[[#This Row],[loan_status]]="Charged Off", "Bad loan", "Good Loan")</f>
        <v>Good Loan</v>
      </c>
      <c r="M20410" s="4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ht="15.6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6">
        <v>44419</v>
      </c>
      <c r="I20411" s="3">
        <v>44332</v>
      </c>
      <c r="J20411" s="4">
        <v>44243</v>
      </c>
      <c r="K20411" s="1" t="s">
        <v>39</v>
      </c>
      <c r="L20411" s="1" t="str">
        <f>IF(financial_loan[[#This Row],[loan_status]]="Charged Off", "Bad loan", "Good Loan")</f>
        <v>Good Loan</v>
      </c>
      <c r="M20411" s="4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ht="15.6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6">
        <v>44541</v>
      </c>
      <c r="I20412" s="3">
        <v>44302</v>
      </c>
      <c r="J20412" s="4">
        <v>44210</v>
      </c>
      <c r="K20412" s="1" t="s">
        <v>39</v>
      </c>
      <c r="L20412" s="1" t="str">
        <f>IF(financial_loan[[#This Row],[loan_status]]="Charged Off", "Bad loan", "Good Loan")</f>
        <v>Good Loan</v>
      </c>
      <c r="M20412" s="4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ht="15.6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6">
        <v>44327</v>
      </c>
      <c r="I20413" s="3">
        <v>44362</v>
      </c>
      <c r="J20413" s="4">
        <v>44267</v>
      </c>
      <c r="K20413" s="1" t="s">
        <v>39</v>
      </c>
      <c r="L20413" s="1" t="str">
        <f>IF(financial_loan[[#This Row],[loan_status]]="Charged Off", "Bad loan", "Good Loan")</f>
        <v>Good Loan</v>
      </c>
      <c r="M20413" s="4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ht="15.6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6">
        <v>44358</v>
      </c>
      <c r="I20414" s="3">
        <v>44423</v>
      </c>
      <c r="J20414" s="4">
        <v>44423</v>
      </c>
      <c r="K20414" s="1" t="s">
        <v>39</v>
      </c>
      <c r="L20414" s="1" t="str">
        <f>IF(financial_loan[[#This Row],[loan_status]]="Charged Off", "Bad loan", "Good Loan")</f>
        <v>Good Loan</v>
      </c>
      <c r="M20414" s="4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ht="15.6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6">
        <v>44358</v>
      </c>
      <c r="I20415" s="3">
        <v>44423</v>
      </c>
      <c r="J20415" s="4">
        <v>44454</v>
      </c>
      <c r="K20415" s="1" t="s">
        <v>39</v>
      </c>
      <c r="L20415" s="1" t="str">
        <f>IF(financial_loan[[#This Row],[loan_status]]="Charged Off", "Bad loan", "Good Loan")</f>
        <v>Good Loan</v>
      </c>
      <c r="M20415" s="4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ht="15.6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6">
        <v>44357</v>
      </c>
      <c r="I20416" s="3">
        <v>44540</v>
      </c>
      <c r="J20416" s="4">
        <v>44540</v>
      </c>
      <c r="K20416" s="1" t="s">
        <v>39</v>
      </c>
      <c r="L20416" s="1" t="str">
        <f>IF(financial_loan[[#This Row],[loan_status]]="Charged Off", "Bad loan", "Good Loan")</f>
        <v>Good Loan</v>
      </c>
      <c r="M20416" s="4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ht="15.6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6">
        <v>44238</v>
      </c>
      <c r="I20417" s="3">
        <v>44271</v>
      </c>
      <c r="J20417" s="4">
        <v>44271</v>
      </c>
      <c r="K20417" s="1" t="s">
        <v>39</v>
      </c>
      <c r="L20417" s="1" t="str">
        <f>IF(financial_loan[[#This Row],[loan_status]]="Charged Off", "Bad loan", "Good Loan")</f>
        <v>Good Loan</v>
      </c>
      <c r="M20417" s="4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ht="15.6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6">
        <v>44479</v>
      </c>
      <c r="I20418" s="3">
        <v>44484</v>
      </c>
      <c r="J20418" s="4">
        <v>44484</v>
      </c>
      <c r="K20418" s="1" t="s">
        <v>39</v>
      </c>
      <c r="L20418" s="1" t="str">
        <f>IF(financial_loan[[#This Row],[loan_status]]="Charged Off", "Bad loan", "Good Loan")</f>
        <v>Good Loan</v>
      </c>
      <c r="M20418" s="4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ht="15.6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6">
        <v>44418</v>
      </c>
      <c r="I20419" s="3">
        <v>44391</v>
      </c>
      <c r="J20419" s="4">
        <v>44480</v>
      </c>
      <c r="K20419" s="1" t="s">
        <v>39</v>
      </c>
      <c r="L20419" s="1" t="str">
        <f>IF(financial_loan[[#This Row],[loan_status]]="Charged Off", "Bad loan", "Good Loan")</f>
        <v>Good Loan</v>
      </c>
      <c r="M20419" s="4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ht="15.6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6">
        <v>44419</v>
      </c>
      <c r="I20420" s="3">
        <v>44243</v>
      </c>
      <c r="J20420" s="4">
        <v>44212</v>
      </c>
      <c r="K20420" s="1" t="s">
        <v>39</v>
      </c>
      <c r="L20420" s="1" t="str">
        <f>IF(financial_loan[[#This Row],[loan_status]]="Charged Off", "Bad loan", "Good Loan")</f>
        <v>Good Loan</v>
      </c>
      <c r="M20420" s="4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ht="15.6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6">
        <v>44326</v>
      </c>
      <c r="I20421" s="3">
        <v>44331</v>
      </c>
      <c r="J20421" s="4">
        <v>44362</v>
      </c>
      <c r="K20421" s="1" t="s">
        <v>39</v>
      </c>
      <c r="L20421" s="1" t="str">
        <f>IF(financial_loan[[#This Row],[loan_status]]="Charged Off", "Bad loan", "Good Loan")</f>
        <v>Good Loan</v>
      </c>
      <c r="M20421" s="4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ht="15.6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6">
        <v>44419</v>
      </c>
      <c r="I20422" s="3">
        <v>44270</v>
      </c>
      <c r="J20422" s="4">
        <v>44242</v>
      </c>
      <c r="K20422" s="1" t="s">
        <v>39</v>
      </c>
      <c r="L20422" s="1" t="str">
        <f>IF(financial_loan[[#This Row],[loan_status]]="Charged Off", "Bad loan", "Good Loan")</f>
        <v>Good Loan</v>
      </c>
      <c r="M20422" s="4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ht="15.6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6">
        <v>44207</v>
      </c>
      <c r="I20423" s="3">
        <v>44332</v>
      </c>
      <c r="J20423" s="4">
        <v>44331</v>
      </c>
      <c r="K20423" s="1" t="s">
        <v>39</v>
      </c>
      <c r="L20423" s="1" t="str">
        <f>IF(financial_loan[[#This Row],[loan_status]]="Charged Off", "Bad loan", "Good Loan")</f>
        <v>Good Loan</v>
      </c>
      <c r="M20423" s="4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ht="15.6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6">
        <v>44419</v>
      </c>
      <c r="I20424" s="3">
        <v>44210</v>
      </c>
      <c r="J20424" s="4">
        <v>44210</v>
      </c>
      <c r="K20424" s="1" t="s">
        <v>39</v>
      </c>
      <c r="L20424" s="1" t="str">
        <f>IF(financial_loan[[#This Row],[loan_status]]="Charged Off", "Bad loan", "Good Loan")</f>
        <v>Good Loan</v>
      </c>
      <c r="M20424" s="4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ht="15.6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6">
        <v>44297</v>
      </c>
      <c r="I20425" s="3">
        <v>44453</v>
      </c>
      <c r="J20425" s="4">
        <v>44390</v>
      </c>
      <c r="K20425" s="1" t="s">
        <v>39</v>
      </c>
      <c r="L20425" s="1" t="str">
        <f>IF(financial_loan[[#This Row],[loan_status]]="Charged Off", "Bad loan", "Good Loan")</f>
        <v>Good Loan</v>
      </c>
      <c r="M20425" s="4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ht="15.6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6">
        <v>44540</v>
      </c>
      <c r="I20426" s="3">
        <v>44208</v>
      </c>
      <c r="J20426" s="4">
        <v>44208</v>
      </c>
      <c r="K20426" s="1" t="s">
        <v>39</v>
      </c>
      <c r="L20426" s="1" t="str">
        <f>IF(financial_loan[[#This Row],[loan_status]]="Charged Off", "Bad loan", "Good Loan")</f>
        <v>Good Loan</v>
      </c>
      <c r="M20426" s="4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ht="15.6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6">
        <v>44266</v>
      </c>
      <c r="I20427" s="3">
        <v>44271</v>
      </c>
      <c r="J20427" s="4">
        <v>44271</v>
      </c>
      <c r="K20427" s="1" t="s">
        <v>39</v>
      </c>
      <c r="L20427" s="1" t="str">
        <f>IF(financial_loan[[#This Row],[loan_status]]="Charged Off", "Bad loan", "Good Loan")</f>
        <v>Good Loan</v>
      </c>
      <c r="M20427" s="4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ht="15.6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6">
        <v>44207</v>
      </c>
      <c r="I20428" s="3">
        <v>44545</v>
      </c>
      <c r="J20428" s="4">
        <v>44482</v>
      </c>
      <c r="K20428" s="1" t="s">
        <v>39</v>
      </c>
      <c r="L20428" s="1" t="str">
        <f>IF(financial_loan[[#This Row],[loan_status]]="Charged Off", "Bad loan", "Good Loan")</f>
        <v>Good Loan</v>
      </c>
      <c r="M20428" s="4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ht="15.6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6">
        <v>44266</v>
      </c>
      <c r="I20429" s="3">
        <v>44332</v>
      </c>
      <c r="J20429" s="4">
        <v>44543</v>
      </c>
      <c r="K20429" s="1" t="s">
        <v>39</v>
      </c>
      <c r="L20429" s="1" t="str">
        <f>IF(financial_loan[[#This Row],[loan_status]]="Charged Off", "Bad loan", "Good Loan")</f>
        <v>Good Loan</v>
      </c>
      <c r="M20429" s="4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ht="15.6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6">
        <v>44511</v>
      </c>
      <c r="I20430" s="3">
        <v>44390</v>
      </c>
      <c r="J20430" s="4">
        <v>44209</v>
      </c>
      <c r="K20430" s="1" t="s">
        <v>30</v>
      </c>
      <c r="L20430" s="1" t="str">
        <f>IF(financial_loan[[#This Row],[loan_status]]="Charged Off", "Bad loan", "Good Loan")</f>
        <v>Bad loan</v>
      </c>
      <c r="M20430" s="4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ht="15.6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6">
        <v>44450</v>
      </c>
      <c r="I20431" s="3">
        <v>44392</v>
      </c>
      <c r="J20431" s="4">
        <v>44423</v>
      </c>
      <c r="K20431" s="1" t="s">
        <v>30</v>
      </c>
      <c r="L20431" s="1" t="str">
        <f>IF(financial_loan[[#This Row],[loan_status]]="Charged Off", "Bad loan", "Good Loan")</f>
        <v>Bad loan</v>
      </c>
      <c r="M20431" s="4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ht="15.6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6">
        <v>44479</v>
      </c>
      <c r="I20432" s="3">
        <v>44361</v>
      </c>
      <c r="J20432" s="4">
        <v>44210</v>
      </c>
      <c r="K20432" s="1" t="s">
        <v>30</v>
      </c>
      <c r="L20432" s="1" t="str">
        <f>IF(financial_loan[[#This Row],[loan_status]]="Charged Off", "Bad loan", "Good Loan")</f>
        <v>Bad loan</v>
      </c>
      <c r="M20432" s="4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ht="15.6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6">
        <v>44238</v>
      </c>
      <c r="I20433" s="3">
        <v>44332</v>
      </c>
      <c r="J20433" s="4">
        <v>44512</v>
      </c>
      <c r="K20433" s="1" t="s">
        <v>30</v>
      </c>
      <c r="L20433" s="1" t="str">
        <f>IF(financial_loan[[#This Row],[loan_status]]="Charged Off", "Bad loan", "Good Loan")</f>
        <v>Bad loan</v>
      </c>
      <c r="M20433" s="4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ht="15.6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6">
        <v>44511</v>
      </c>
      <c r="I20434" s="3">
        <v>44332</v>
      </c>
      <c r="J20434" s="4">
        <v>44212</v>
      </c>
      <c r="K20434" s="1" t="s">
        <v>30</v>
      </c>
      <c r="L20434" s="1" t="str">
        <f>IF(financial_loan[[#This Row],[loan_status]]="Charged Off", "Bad loan", "Good Loan")</f>
        <v>Bad loan</v>
      </c>
      <c r="M20434" s="4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ht="15.6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6">
        <v>44450</v>
      </c>
      <c r="I20435" s="3">
        <v>44542</v>
      </c>
      <c r="J20435" s="4">
        <v>44420</v>
      </c>
      <c r="K20435" s="1" t="s">
        <v>30</v>
      </c>
      <c r="L20435" s="1" t="str">
        <f>IF(financial_loan[[#This Row],[loan_status]]="Charged Off", "Bad loan", "Good Loan")</f>
        <v>Bad loan</v>
      </c>
      <c r="M20435" s="4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ht="15.6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6">
        <v>44419</v>
      </c>
      <c r="I20436" s="3">
        <v>44332</v>
      </c>
      <c r="J20436" s="4">
        <v>44209</v>
      </c>
      <c r="K20436" s="1" t="s">
        <v>30</v>
      </c>
      <c r="L20436" s="1" t="str">
        <f>IF(financial_loan[[#This Row],[loan_status]]="Charged Off", "Bad loan", "Good Loan")</f>
        <v>Bad loan</v>
      </c>
      <c r="M20436" s="4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ht="15.6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6">
        <v>44511</v>
      </c>
      <c r="I20437" s="3">
        <v>44332</v>
      </c>
      <c r="J20437" s="4">
        <v>44541</v>
      </c>
      <c r="K20437" s="1" t="s">
        <v>30</v>
      </c>
      <c r="L20437" s="1" t="str">
        <f>IF(financial_loan[[#This Row],[loan_status]]="Charged Off", "Bad loan", "Good Loan")</f>
        <v>Bad loan</v>
      </c>
      <c r="M20437" s="4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ht="15.6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6">
        <v>44450</v>
      </c>
      <c r="I20438" s="3">
        <v>44332</v>
      </c>
      <c r="J20438" s="4">
        <v>44210</v>
      </c>
      <c r="K20438" s="1" t="s">
        <v>30</v>
      </c>
      <c r="L20438" s="1" t="str">
        <f>IF(financial_loan[[#This Row],[loan_status]]="Charged Off", "Bad loan", "Good Loan")</f>
        <v>Bad loan</v>
      </c>
      <c r="M20438" s="4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ht="15.6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6">
        <v>44327</v>
      </c>
      <c r="I20439" s="3">
        <v>44332</v>
      </c>
      <c r="J20439" s="4">
        <v>44420</v>
      </c>
      <c r="K20439" s="1" t="s">
        <v>30</v>
      </c>
      <c r="L20439" s="1" t="str">
        <f>IF(financial_loan[[#This Row],[loan_status]]="Charged Off", "Bad loan", "Good Loan")</f>
        <v>Bad loan</v>
      </c>
      <c r="M20439" s="4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ht="15.6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6">
        <v>44297</v>
      </c>
      <c r="I20440" s="3">
        <v>44332</v>
      </c>
      <c r="J20440" s="4">
        <v>44543</v>
      </c>
      <c r="K20440" s="1" t="s">
        <v>30</v>
      </c>
      <c r="L20440" s="1" t="str">
        <f>IF(financial_loan[[#This Row],[loan_status]]="Charged Off", "Bad loan", "Good Loan")</f>
        <v>Bad loan</v>
      </c>
      <c r="M20440" s="4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ht="15.6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6">
        <v>44480</v>
      </c>
      <c r="I20441" s="3">
        <v>44452</v>
      </c>
      <c r="J20441" s="4">
        <v>44390</v>
      </c>
      <c r="K20441" s="1" t="s">
        <v>30</v>
      </c>
      <c r="L20441" s="1" t="str">
        <f>IF(financial_loan[[#This Row],[loan_status]]="Charged Off", "Bad loan", "Good Loan")</f>
        <v>Bad loan</v>
      </c>
      <c r="M20441" s="4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ht="15.6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6">
        <v>44297</v>
      </c>
      <c r="I20442" s="3">
        <v>44332</v>
      </c>
      <c r="J20442" s="4">
        <v>44513</v>
      </c>
      <c r="K20442" s="1" t="s">
        <v>30</v>
      </c>
      <c r="L20442" s="1" t="str">
        <f>IF(financial_loan[[#This Row],[loan_status]]="Charged Off", "Bad loan", "Good Loan")</f>
        <v>Bad loan</v>
      </c>
      <c r="M20442" s="4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ht="15.6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6">
        <v>44266</v>
      </c>
      <c r="I20443" s="3">
        <v>44208</v>
      </c>
      <c r="J20443" s="4">
        <v>44450</v>
      </c>
      <c r="K20443" s="1" t="s">
        <v>30</v>
      </c>
      <c r="L20443" s="1" t="str">
        <f>IF(financial_loan[[#This Row],[loan_status]]="Charged Off", "Bad loan", "Good Loan")</f>
        <v>Bad loan</v>
      </c>
      <c r="M20443" s="4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ht="15.6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6">
        <v>44297</v>
      </c>
      <c r="I20444" s="3">
        <v>44332</v>
      </c>
      <c r="J20444" s="4">
        <v>44239</v>
      </c>
      <c r="K20444" s="1" t="s">
        <v>30</v>
      </c>
      <c r="L20444" s="1" t="str">
        <f>IF(financial_loan[[#This Row],[loan_status]]="Charged Off", "Bad loan", "Good Loan")</f>
        <v>Bad loan</v>
      </c>
      <c r="M20444" s="4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ht="15.6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6">
        <v>44418</v>
      </c>
      <c r="I20445" s="3">
        <v>44332</v>
      </c>
      <c r="J20445" s="4">
        <v>44482</v>
      </c>
      <c r="K20445" s="1" t="s">
        <v>30</v>
      </c>
      <c r="L20445" s="1" t="str">
        <f>IF(financial_loan[[#This Row],[loan_status]]="Charged Off", "Bad loan", "Good Loan")</f>
        <v>Bad loan</v>
      </c>
      <c r="M20445" s="4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ht="15.6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6">
        <v>44266</v>
      </c>
      <c r="I20446" s="3">
        <v>44330</v>
      </c>
      <c r="J20446" s="4">
        <v>44210</v>
      </c>
      <c r="K20446" s="1" t="s">
        <v>30</v>
      </c>
      <c r="L20446" s="1" t="str">
        <f>IF(financial_loan[[#This Row],[loan_status]]="Charged Off", "Bad loan", "Good Loan")</f>
        <v>Bad loan</v>
      </c>
      <c r="M20446" s="4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ht="15.6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6">
        <v>44388</v>
      </c>
      <c r="I20447" s="3">
        <v>44542</v>
      </c>
      <c r="J20447" s="4">
        <v>44389</v>
      </c>
      <c r="K20447" s="1" t="s">
        <v>30</v>
      </c>
      <c r="L20447" s="1" t="str">
        <f>IF(financial_loan[[#This Row],[loan_status]]="Charged Off", "Bad loan", "Good Loan")</f>
        <v>Bad loan</v>
      </c>
      <c r="M20447" s="4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ht="15.6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6">
        <v>44327</v>
      </c>
      <c r="I20448" s="3">
        <v>44332</v>
      </c>
      <c r="J20448" s="4">
        <v>44390</v>
      </c>
      <c r="K20448" s="1" t="s">
        <v>30</v>
      </c>
      <c r="L20448" s="1" t="str">
        <f>IF(financial_loan[[#This Row],[loan_status]]="Charged Off", "Bad loan", "Good Loan")</f>
        <v>Bad loan</v>
      </c>
      <c r="M20448" s="4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ht="15.6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6">
        <v>44357</v>
      </c>
      <c r="I20449" s="3">
        <v>44332</v>
      </c>
      <c r="J20449" s="4">
        <v>44207</v>
      </c>
      <c r="K20449" s="1" t="s">
        <v>30</v>
      </c>
      <c r="L20449" s="1" t="str">
        <f>IF(financial_loan[[#This Row],[loan_status]]="Charged Off", "Bad loan", "Good Loan")</f>
        <v>Bad loan</v>
      </c>
      <c r="M20449" s="4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ht="15.6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6">
        <v>44387</v>
      </c>
      <c r="I20450" s="3">
        <v>44332</v>
      </c>
      <c r="J20450" s="4">
        <v>44240</v>
      </c>
      <c r="K20450" s="1" t="s">
        <v>30</v>
      </c>
      <c r="L20450" s="1" t="str">
        <f>IF(financial_loan[[#This Row],[loan_status]]="Charged Off", "Bad loan", "Good Loan")</f>
        <v>Bad loan</v>
      </c>
      <c r="M20450" s="4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ht="15.6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6">
        <v>44358</v>
      </c>
      <c r="I20451" s="3">
        <v>44302</v>
      </c>
      <c r="J20451" s="4">
        <v>44239</v>
      </c>
      <c r="K20451" s="1" t="s">
        <v>30</v>
      </c>
      <c r="L20451" s="1" t="str">
        <f>IF(financial_loan[[#This Row],[loan_status]]="Charged Off", "Bad loan", "Good Loan")</f>
        <v>Bad loan</v>
      </c>
      <c r="M20451" s="4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ht="15.6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6">
        <v>44327</v>
      </c>
      <c r="I20452" s="3">
        <v>44332</v>
      </c>
      <c r="J20452" s="4">
        <v>44268</v>
      </c>
      <c r="K20452" s="1" t="s">
        <v>30</v>
      </c>
      <c r="L20452" s="1" t="str">
        <f>IF(financial_loan[[#This Row],[loan_status]]="Charged Off", "Bad loan", "Good Loan")</f>
        <v>Bad loan</v>
      </c>
      <c r="M20452" s="4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ht="15.6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6">
        <v>44418</v>
      </c>
      <c r="I20453" s="3">
        <v>44360</v>
      </c>
      <c r="J20453" s="4">
        <v>44209</v>
      </c>
      <c r="K20453" s="1" t="s">
        <v>30</v>
      </c>
      <c r="L20453" s="1" t="str">
        <f>IF(financial_loan[[#This Row],[loan_status]]="Charged Off", "Bad loan", "Good Loan")</f>
        <v>Bad loan</v>
      </c>
      <c r="M20453" s="4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ht="15.6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6">
        <v>44510</v>
      </c>
      <c r="I20454" s="3">
        <v>44420</v>
      </c>
      <c r="J20454" s="4">
        <v>44267</v>
      </c>
      <c r="K20454" s="1" t="s">
        <v>30</v>
      </c>
      <c r="L20454" s="1" t="str">
        <f>IF(financial_loan[[#This Row],[loan_status]]="Charged Off", "Bad loan", "Good Loan")</f>
        <v>Bad loan</v>
      </c>
      <c r="M20454" s="4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ht="15.6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6">
        <v>44540</v>
      </c>
      <c r="I20455" s="3">
        <v>44332</v>
      </c>
      <c r="J20455" s="4">
        <v>44481</v>
      </c>
      <c r="K20455" s="1" t="s">
        <v>30</v>
      </c>
      <c r="L20455" s="1" t="str">
        <f>IF(financial_loan[[#This Row],[loan_status]]="Charged Off", "Bad loan", "Good Loan")</f>
        <v>Bad loan</v>
      </c>
      <c r="M20455" s="4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ht="15.6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6">
        <v>44480</v>
      </c>
      <c r="I20456" s="3">
        <v>44513</v>
      </c>
      <c r="J20456" s="4">
        <v>44360</v>
      </c>
      <c r="K20456" s="1" t="s">
        <v>30</v>
      </c>
      <c r="L20456" s="1" t="str">
        <f>IF(financial_loan[[#This Row],[loan_status]]="Charged Off", "Bad loan", "Good Loan")</f>
        <v>Bad loan</v>
      </c>
      <c r="M20456" s="4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ht="15.6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6">
        <v>44479</v>
      </c>
      <c r="I20457" s="3">
        <v>44332</v>
      </c>
      <c r="J20457" s="4">
        <v>44208</v>
      </c>
      <c r="K20457" s="1" t="s">
        <v>30</v>
      </c>
      <c r="L20457" s="1" t="str">
        <f>IF(financial_loan[[#This Row],[loan_status]]="Charged Off", "Bad loan", "Good Loan")</f>
        <v>Bad loan</v>
      </c>
      <c r="M20457" s="4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ht="15.6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6">
        <v>44510</v>
      </c>
      <c r="I20458" s="3">
        <v>44332</v>
      </c>
      <c r="J20458" s="4">
        <v>44208</v>
      </c>
      <c r="K20458" s="1" t="s">
        <v>30</v>
      </c>
      <c r="L20458" s="1" t="str">
        <f>IF(financial_loan[[#This Row],[loan_status]]="Charged Off", "Bad loan", "Good Loan")</f>
        <v>Bad loan</v>
      </c>
      <c r="M20458" s="4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ht="15.6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6">
        <v>44450</v>
      </c>
      <c r="I20459" s="3">
        <v>44332</v>
      </c>
      <c r="J20459" s="4">
        <v>44421</v>
      </c>
      <c r="K20459" s="1" t="s">
        <v>30</v>
      </c>
      <c r="L20459" s="1" t="str">
        <f>IF(financial_loan[[#This Row],[loan_status]]="Charged Off", "Bad loan", "Good Loan")</f>
        <v>Bad loan</v>
      </c>
      <c r="M20459" s="4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ht="15.6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6">
        <v>44449</v>
      </c>
      <c r="I20460" s="3">
        <v>44270</v>
      </c>
      <c r="J20460" s="4">
        <v>44483</v>
      </c>
      <c r="K20460" s="1" t="s">
        <v>30</v>
      </c>
      <c r="L20460" s="1" t="str">
        <f>IF(financial_loan[[#This Row],[loan_status]]="Charged Off", "Bad loan", "Good Loan")</f>
        <v>Bad loan</v>
      </c>
      <c r="M20460" s="4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ht="15.6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6">
        <v>44297</v>
      </c>
      <c r="I20461" s="3">
        <v>44543</v>
      </c>
      <c r="J20461" s="4">
        <v>44421</v>
      </c>
      <c r="K20461" s="1" t="s">
        <v>30</v>
      </c>
      <c r="L20461" s="1" t="str">
        <f>IF(financial_loan[[#This Row],[loan_status]]="Charged Off", "Bad loan", "Good Loan")</f>
        <v>Bad loan</v>
      </c>
      <c r="M20461" s="4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ht="15.6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6">
        <v>44480</v>
      </c>
      <c r="I20462" s="3">
        <v>44332</v>
      </c>
      <c r="J20462" s="4">
        <v>44484</v>
      </c>
      <c r="K20462" s="1" t="s">
        <v>30</v>
      </c>
      <c r="L20462" s="1" t="str">
        <f>IF(financial_loan[[#This Row],[loan_status]]="Charged Off", "Bad loan", "Good Loan")</f>
        <v>Bad loan</v>
      </c>
      <c r="M20462" s="4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ht="15.6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6">
        <v>44510</v>
      </c>
      <c r="I20463" s="3">
        <v>44332</v>
      </c>
      <c r="J20463" s="4">
        <v>44511</v>
      </c>
      <c r="K20463" s="1" t="s">
        <v>30</v>
      </c>
      <c r="L20463" s="1" t="str">
        <f>IF(financial_loan[[#This Row],[loan_status]]="Charged Off", "Bad loan", "Good Loan")</f>
        <v>Bad loan</v>
      </c>
      <c r="M20463" s="4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ht="15.6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6">
        <v>44207</v>
      </c>
      <c r="I20464" s="3">
        <v>44271</v>
      </c>
      <c r="J20464" s="4">
        <v>44423</v>
      </c>
      <c r="K20464" s="1" t="s">
        <v>30</v>
      </c>
      <c r="L20464" s="1" t="str">
        <f>IF(financial_loan[[#This Row],[loan_status]]="Charged Off", "Bad loan", "Good Loan")</f>
        <v>Bad loan</v>
      </c>
      <c r="M20464" s="4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ht="15.6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6">
        <v>44297</v>
      </c>
      <c r="I20465" s="3">
        <v>44332</v>
      </c>
      <c r="J20465" s="4">
        <v>44450</v>
      </c>
      <c r="K20465" s="1" t="s">
        <v>30</v>
      </c>
      <c r="L20465" s="1" t="str">
        <f>IF(financial_loan[[#This Row],[loan_status]]="Charged Off", "Bad loan", "Good Loan")</f>
        <v>Bad loan</v>
      </c>
      <c r="M20465" s="4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ht="15.6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6">
        <v>44358</v>
      </c>
      <c r="I20466" s="3">
        <v>44302</v>
      </c>
      <c r="J20466" s="4">
        <v>44239</v>
      </c>
      <c r="K20466" s="1" t="s">
        <v>30</v>
      </c>
      <c r="L20466" s="1" t="str">
        <f>IF(financial_loan[[#This Row],[loan_status]]="Charged Off", "Bad loan", "Good Loan")</f>
        <v>Bad loan</v>
      </c>
      <c r="M20466" s="4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ht="15.6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6">
        <v>44327</v>
      </c>
      <c r="I20467" s="3">
        <v>44239</v>
      </c>
      <c r="J20467" s="4">
        <v>44450</v>
      </c>
      <c r="K20467" s="1" t="s">
        <v>30</v>
      </c>
      <c r="L20467" s="1" t="str">
        <f>IF(financial_loan[[#This Row],[loan_status]]="Charged Off", "Bad loan", "Good Loan")</f>
        <v>Bad loan</v>
      </c>
      <c r="M20467" s="4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ht="15.6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6">
        <v>44297</v>
      </c>
      <c r="I20468" s="3">
        <v>44390</v>
      </c>
      <c r="J20468" s="4">
        <v>44240</v>
      </c>
      <c r="K20468" s="1" t="s">
        <v>30</v>
      </c>
      <c r="L20468" s="1" t="str">
        <f>IF(financial_loan[[#This Row],[loan_status]]="Charged Off", "Bad loan", "Good Loan")</f>
        <v>Bad loan</v>
      </c>
      <c r="M20468" s="4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ht="15.6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6">
        <v>44327</v>
      </c>
      <c r="I20469" s="3">
        <v>44332</v>
      </c>
      <c r="J20469" s="4">
        <v>44511</v>
      </c>
      <c r="K20469" s="1" t="s">
        <v>30</v>
      </c>
      <c r="L20469" s="1" t="str">
        <f>IF(financial_loan[[#This Row],[loan_status]]="Charged Off", "Bad loan", "Good Loan")</f>
        <v>Bad loan</v>
      </c>
      <c r="M20469" s="4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ht="15.6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6">
        <v>44541</v>
      </c>
      <c r="I20470" s="3">
        <v>44332</v>
      </c>
      <c r="J20470" s="4">
        <v>44360</v>
      </c>
      <c r="K20470" s="1" t="s">
        <v>30</v>
      </c>
      <c r="L20470" s="1" t="str">
        <f>IF(financial_loan[[#This Row],[loan_status]]="Charged Off", "Bad loan", "Good Loan")</f>
        <v>Bad loan</v>
      </c>
      <c r="M20470" s="4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ht="15.6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6">
        <v>44541</v>
      </c>
      <c r="I20471" s="3">
        <v>44332</v>
      </c>
      <c r="J20471" s="4">
        <v>44544</v>
      </c>
      <c r="K20471" s="1" t="s">
        <v>30</v>
      </c>
      <c r="L20471" s="1" t="str">
        <f>IF(financial_loan[[#This Row],[loan_status]]="Charged Off", "Bad loan", "Good Loan")</f>
        <v>Bad loan</v>
      </c>
      <c r="M20471" s="4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ht="15.6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6">
        <v>44297</v>
      </c>
      <c r="I20472" s="3">
        <v>44210</v>
      </c>
      <c r="J20472" s="4">
        <v>44452</v>
      </c>
      <c r="K20472" s="1" t="s">
        <v>30</v>
      </c>
      <c r="L20472" s="1" t="str">
        <f>IF(financial_loan[[#This Row],[loan_status]]="Charged Off", "Bad loan", "Good Loan")</f>
        <v>Bad loan</v>
      </c>
      <c r="M20472" s="4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ht="15.6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6">
        <v>44540</v>
      </c>
      <c r="I20473" s="3">
        <v>44210</v>
      </c>
      <c r="J20473" s="4">
        <v>44421</v>
      </c>
      <c r="K20473" s="1" t="s">
        <v>30</v>
      </c>
      <c r="L20473" s="1" t="str">
        <f>IF(financial_loan[[#This Row],[loan_status]]="Charged Off", "Bad loan", "Good Loan")</f>
        <v>Bad loan</v>
      </c>
      <c r="M20473" s="4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ht="15.6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6">
        <v>44297</v>
      </c>
      <c r="I20474" s="3">
        <v>44389</v>
      </c>
      <c r="J20474" s="4">
        <v>44267</v>
      </c>
      <c r="K20474" s="1" t="s">
        <v>30</v>
      </c>
      <c r="L20474" s="1" t="str">
        <f>IF(financial_loan[[#This Row],[loan_status]]="Charged Off", "Bad loan", "Good Loan")</f>
        <v>Bad loan</v>
      </c>
      <c r="M20474" s="4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ht="15.6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6">
        <v>44419</v>
      </c>
      <c r="I20475" s="3">
        <v>44332</v>
      </c>
      <c r="J20475" s="4">
        <v>44267</v>
      </c>
      <c r="K20475" s="1" t="s">
        <v>30</v>
      </c>
      <c r="L20475" s="1" t="str">
        <f>IF(financial_loan[[#This Row],[loan_status]]="Charged Off", "Bad loan", "Good Loan")</f>
        <v>Bad loan</v>
      </c>
      <c r="M20475" s="4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ht="15.6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6">
        <v>44388</v>
      </c>
      <c r="I20476" s="3">
        <v>44331</v>
      </c>
      <c r="J20476" s="4">
        <v>44450</v>
      </c>
      <c r="K20476" s="1" t="s">
        <v>30</v>
      </c>
      <c r="L20476" s="1" t="str">
        <f>IF(financial_loan[[#This Row],[loan_status]]="Charged Off", "Bad loan", "Good Loan")</f>
        <v>Bad loan</v>
      </c>
      <c r="M20476" s="4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ht="15.6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6">
        <v>44238</v>
      </c>
      <c r="I20477" s="3">
        <v>44240</v>
      </c>
      <c r="J20477" s="4">
        <v>44512</v>
      </c>
      <c r="K20477" s="1" t="s">
        <v>30</v>
      </c>
      <c r="L20477" s="1" t="str">
        <f>IF(financial_loan[[#This Row],[loan_status]]="Charged Off", "Bad loan", "Good Loan")</f>
        <v>Bad loan</v>
      </c>
      <c r="M20477" s="4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ht="15.6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6">
        <v>44327</v>
      </c>
      <c r="I20478" s="3">
        <v>44332</v>
      </c>
      <c r="J20478" s="4">
        <v>44388</v>
      </c>
      <c r="K20478" s="1" t="s">
        <v>30</v>
      </c>
      <c r="L20478" s="1" t="str">
        <f>IF(financial_loan[[#This Row],[loan_status]]="Charged Off", "Bad loan", "Good Loan")</f>
        <v>Bad loan</v>
      </c>
      <c r="M20478" s="4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ht="15.6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6">
        <v>44540</v>
      </c>
      <c r="I20479" s="3">
        <v>44332</v>
      </c>
      <c r="J20479" s="4">
        <v>44239</v>
      </c>
      <c r="K20479" s="1" t="s">
        <v>30</v>
      </c>
      <c r="L20479" s="1" t="str">
        <f>IF(financial_loan[[#This Row],[loan_status]]="Charged Off", "Bad loan", "Good Loan")</f>
        <v>Bad loan</v>
      </c>
      <c r="M20479" s="4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ht="15.6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6">
        <v>44419</v>
      </c>
      <c r="I20480" s="3">
        <v>44544</v>
      </c>
      <c r="J20480" s="4">
        <v>44391</v>
      </c>
      <c r="K20480" s="1" t="s">
        <v>30</v>
      </c>
      <c r="L20480" s="1" t="str">
        <f>IF(financial_loan[[#This Row],[loan_status]]="Charged Off", "Bad loan", "Good Loan")</f>
        <v>Bad loan</v>
      </c>
      <c r="M20480" s="4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ht="15.6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6">
        <v>44207</v>
      </c>
      <c r="I20481" s="3">
        <v>44332</v>
      </c>
      <c r="J20481" s="4">
        <v>44450</v>
      </c>
      <c r="K20481" s="1" t="s">
        <v>30</v>
      </c>
      <c r="L20481" s="1" t="str">
        <f>IF(financial_loan[[#This Row],[loan_status]]="Charged Off", "Bad loan", "Good Loan")</f>
        <v>Bad loan</v>
      </c>
      <c r="M20481" s="4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ht="15.6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6">
        <v>44238</v>
      </c>
      <c r="I20482" s="3">
        <v>44211</v>
      </c>
      <c r="J20482" s="4">
        <v>44422</v>
      </c>
      <c r="K20482" s="1" t="s">
        <v>30</v>
      </c>
      <c r="L20482" s="1" t="str">
        <f>IF(financial_loan[[#This Row],[loan_status]]="Charged Off", "Bad loan", "Good Loan")</f>
        <v>Bad loan</v>
      </c>
      <c r="M20482" s="4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ht="15.6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6">
        <v>44207</v>
      </c>
      <c r="I20483" s="3">
        <v>44332</v>
      </c>
      <c r="J20483" s="4">
        <v>44267</v>
      </c>
      <c r="K20483" s="1" t="s">
        <v>30</v>
      </c>
      <c r="L20483" s="1" t="str">
        <f>IF(financial_loan[[#This Row],[loan_status]]="Charged Off", "Bad loan", "Good Loan")</f>
        <v>Bad loan</v>
      </c>
      <c r="M20483" s="4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ht="15.6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6">
        <v>44480</v>
      </c>
      <c r="I20484" s="3">
        <v>44240</v>
      </c>
      <c r="J20484" s="4">
        <v>44420</v>
      </c>
      <c r="K20484" s="1" t="s">
        <v>30</v>
      </c>
      <c r="L20484" s="1" t="str">
        <f>IF(financial_loan[[#This Row],[loan_status]]="Charged Off", "Bad loan", "Good Loan")</f>
        <v>Bad loan</v>
      </c>
      <c r="M20484" s="4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ht="15.6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6">
        <v>44297</v>
      </c>
      <c r="I20485" s="3">
        <v>44361</v>
      </c>
      <c r="J20485" s="4">
        <v>44241</v>
      </c>
      <c r="K20485" s="1" t="s">
        <v>30</v>
      </c>
      <c r="L20485" s="1" t="str">
        <f>IF(financial_loan[[#This Row],[loan_status]]="Charged Off", "Bad loan", "Good Loan")</f>
        <v>Bad loan</v>
      </c>
      <c r="M20485" s="4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ht="15.6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6">
        <v>44511</v>
      </c>
      <c r="I20486" s="3">
        <v>44240</v>
      </c>
      <c r="J20486" s="4">
        <v>44420</v>
      </c>
      <c r="K20486" s="1" t="s">
        <v>30</v>
      </c>
      <c r="L20486" s="1" t="str">
        <f>IF(financial_loan[[#This Row],[loan_status]]="Charged Off", "Bad loan", "Good Loan")</f>
        <v>Bad loan</v>
      </c>
      <c r="M20486" s="4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ht="15.6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6">
        <v>44450</v>
      </c>
      <c r="I20487" s="3">
        <v>44268</v>
      </c>
      <c r="J20487" s="4">
        <v>44481</v>
      </c>
      <c r="K20487" s="1" t="s">
        <v>30</v>
      </c>
      <c r="L20487" s="1" t="str">
        <f>IF(financial_loan[[#This Row],[loan_status]]="Charged Off", "Bad loan", "Good Loan")</f>
        <v>Bad loan</v>
      </c>
      <c r="M20487" s="4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ht="15.6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6">
        <v>44266</v>
      </c>
      <c r="I20488" s="3">
        <v>44541</v>
      </c>
      <c r="J20488" s="4">
        <v>44419</v>
      </c>
      <c r="K20488" s="1" t="s">
        <v>30</v>
      </c>
      <c r="L20488" s="1" t="str">
        <f>IF(financial_loan[[#This Row],[loan_status]]="Charged Off", "Bad loan", "Good Loan")</f>
        <v>Bad loan</v>
      </c>
      <c r="M20488" s="4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ht="15.6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6">
        <v>44541</v>
      </c>
      <c r="I20489" s="3">
        <v>44330</v>
      </c>
      <c r="J20489" s="4">
        <v>44210</v>
      </c>
      <c r="K20489" s="1" t="s">
        <v>30</v>
      </c>
      <c r="L20489" s="1" t="str">
        <f>IF(financial_loan[[#This Row],[loan_status]]="Charged Off", "Bad loan", "Good Loan")</f>
        <v>Bad loan</v>
      </c>
      <c r="M20489" s="4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ht="15.6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6">
        <v>44327</v>
      </c>
      <c r="I20490" s="3">
        <v>44420</v>
      </c>
      <c r="J20490" s="4">
        <v>44267</v>
      </c>
      <c r="K20490" s="1" t="s">
        <v>30</v>
      </c>
      <c r="L20490" s="1" t="str">
        <f>IF(financial_loan[[#This Row],[loan_status]]="Charged Off", "Bad loan", "Good Loan")</f>
        <v>Bad loan</v>
      </c>
      <c r="M20490" s="4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ht="15.6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6">
        <v>44358</v>
      </c>
      <c r="I20491" s="3">
        <v>44361</v>
      </c>
      <c r="J20491" s="4">
        <v>44241</v>
      </c>
      <c r="K20491" s="1" t="s">
        <v>30</v>
      </c>
      <c r="L20491" s="1" t="str">
        <f>IF(financial_loan[[#This Row],[loan_status]]="Charged Off", "Bad loan", "Good Loan")</f>
        <v>Bad loan</v>
      </c>
      <c r="M20491" s="4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ht="15.6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6">
        <v>44358</v>
      </c>
      <c r="I20492" s="3">
        <v>44422</v>
      </c>
      <c r="J20492" s="4">
        <v>44330</v>
      </c>
      <c r="K20492" s="1" t="s">
        <v>30</v>
      </c>
      <c r="L20492" s="1" t="str">
        <f>IF(financial_loan[[#This Row],[loan_status]]="Charged Off", "Bad loan", "Good Loan")</f>
        <v>Bad loan</v>
      </c>
      <c r="M20492" s="4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ht="15.6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6">
        <v>44358</v>
      </c>
      <c r="I20493" s="3">
        <v>44332</v>
      </c>
      <c r="J20493" s="4">
        <v>44419</v>
      </c>
      <c r="K20493" s="1" t="s">
        <v>30</v>
      </c>
      <c r="L20493" s="1" t="str">
        <f>IF(financial_loan[[#This Row],[loan_status]]="Charged Off", "Bad loan", "Good Loan")</f>
        <v>Bad loan</v>
      </c>
      <c r="M20493" s="4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ht="15.6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6">
        <v>44541</v>
      </c>
      <c r="I20494" s="3">
        <v>44452</v>
      </c>
      <c r="J20494" s="4">
        <v>44299</v>
      </c>
      <c r="K20494" s="1" t="s">
        <v>30</v>
      </c>
      <c r="L20494" s="1" t="str">
        <f>IF(financial_loan[[#This Row],[loan_status]]="Charged Off", "Bad loan", "Good Loan")</f>
        <v>Bad loan</v>
      </c>
      <c r="M20494" s="4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ht="15.6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6">
        <v>44450</v>
      </c>
      <c r="I20495" s="3">
        <v>44332</v>
      </c>
      <c r="J20495" s="4">
        <v>44482</v>
      </c>
      <c r="K20495" s="1" t="s">
        <v>30</v>
      </c>
      <c r="L20495" s="1" t="str">
        <f>IF(financial_loan[[#This Row],[loan_status]]="Charged Off", "Bad loan", "Good Loan")</f>
        <v>Bad loan</v>
      </c>
      <c r="M20495" s="4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ht="15.6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6">
        <v>44419</v>
      </c>
      <c r="I20496" s="3">
        <v>44482</v>
      </c>
      <c r="J20496" s="4">
        <v>44329</v>
      </c>
      <c r="K20496" s="1" t="s">
        <v>30</v>
      </c>
      <c r="L20496" s="1" t="str">
        <f>IF(financial_loan[[#This Row],[loan_status]]="Charged Off", "Bad loan", "Good Loan")</f>
        <v>Bad loan</v>
      </c>
      <c r="M20496" s="4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ht="15.6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6">
        <v>44419</v>
      </c>
      <c r="I20497" s="3">
        <v>44542</v>
      </c>
      <c r="J20497" s="4">
        <v>44389</v>
      </c>
      <c r="K20497" s="1" t="s">
        <v>30</v>
      </c>
      <c r="L20497" s="1" t="str">
        <f>IF(financial_loan[[#This Row],[loan_status]]="Charged Off", "Bad loan", "Good Loan")</f>
        <v>Bad loan</v>
      </c>
      <c r="M20497" s="4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ht="15.6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6">
        <v>44480</v>
      </c>
      <c r="I20498" s="3">
        <v>44391</v>
      </c>
      <c r="J20498" s="4">
        <v>44269</v>
      </c>
      <c r="K20498" s="1" t="s">
        <v>30</v>
      </c>
      <c r="L20498" s="1" t="str">
        <f>IF(financial_loan[[#This Row],[loan_status]]="Charged Off", "Bad loan", "Good Loan")</f>
        <v>Bad loan</v>
      </c>
      <c r="M20498" s="4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ht="15.6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6">
        <v>44450</v>
      </c>
      <c r="I20499" s="3">
        <v>44332</v>
      </c>
      <c r="J20499" s="4">
        <v>44514</v>
      </c>
      <c r="K20499" s="1" t="s">
        <v>30</v>
      </c>
      <c r="L20499" s="1" t="str">
        <f>IF(financial_loan[[#This Row],[loan_status]]="Charged Off", "Bad loan", "Good Loan")</f>
        <v>Bad loan</v>
      </c>
      <c r="M20499" s="4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ht="15.6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6">
        <v>44449</v>
      </c>
      <c r="I20500" s="3">
        <v>44332</v>
      </c>
      <c r="J20500" s="4">
        <v>44388</v>
      </c>
      <c r="K20500" s="1" t="s">
        <v>30</v>
      </c>
      <c r="L20500" s="1" t="str">
        <f>IF(financial_loan[[#This Row],[loan_status]]="Charged Off", "Bad loan", "Good Loan")</f>
        <v>Bad loan</v>
      </c>
      <c r="M20500" s="4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ht="15.6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6">
        <v>44326</v>
      </c>
      <c r="I20501" s="3">
        <v>44302</v>
      </c>
      <c r="J20501" s="4">
        <v>44239</v>
      </c>
      <c r="K20501" s="1" t="s">
        <v>30</v>
      </c>
      <c r="L20501" s="1" t="str">
        <f>IF(financial_loan[[#This Row],[loan_status]]="Charged Off", "Bad loan", "Good Loan")</f>
        <v>Bad loan</v>
      </c>
      <c r="M20501" s="4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ht="15.6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6">
        <v>44450</v>
      </c>
      <c r="I20502" s="3">
        <v>44452</v>
      </c>
      <c r="J20502" s="4">
        <v>44299</v>
      </c>
      <c r="K20502" s="1" t="s">
        <v>30</v>
      </c>
      <c r="L20502" s="1" t="str">
        <f>IF(financial_loan[[#This Row],[loan_status]]="Charged Off", "Bad loan", "Good Loan")</f>
        <v>Bad loan</v>
      </c>
      <c r="M20502" s="4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ht="15.6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6">
        <v>44511</v>
      </c>
      <c r="I20503" s="3">
        <v>44240</v>
      </c>
      <c r="J20503" s="4">
        <v>44542</v>
      </c>
      <c r="K20503" s="1" t="s">
        <v>30</v>
      </c>
      <c r="L20503" s="1" t="str">
        <f>IF(financial_loan[[#This Row],[loan_status]]="Charged Off", "Bad loan", "Good Loan")</f>
        <v>Bad loan</v>
      </c>
      <c r="M20503" s="4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ht="15.6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6">
        <v>44266</v>
      </c>
      <c r="I20504" s="3">
        <v>44330</v>
      </c>
      <c r="J20504" s="4">
        <v>44210</v>
      </c>
      <c r="K20504" s="1" t="s">
        <v>30</v>
      </c>
      <c r="L20504" s="1" t="str">
        <f>IF(financial_loan[[#This Row],[loan_status]]="Charged Off", "Bad loan", "Good Loan")</f>
        <v>Bad loan</v>
      </c>
      <c r="M20504" s="4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ht="15.6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6">
        <v>44358</v>
      </c>
      <c r="I20505" s="3">
        <v>44302</v>
      </c>
      <c r="J20505" s="4">
        <v>44240</v>
      </c>
      <c r="K20505" s="1" t="s">
        <v>30</v>
      </c>
      <c r="L20505" s="1" t="str">
        <f>IF(financial_loan[[#This Row],[loan_status]]="Charged Off", "Bad loan", "Good Loan")</f>
        <v>Bad loan</v>
      </c>
      <c r="M20505" s="4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ht="15.6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6">
        <v>44418</v>
      </c>
      <c r="I20506" s="3">
        <v>44483</v>
      </c>
      <c r="J20506" s="4">
        <v>44483</v>
      </c>
      <c r="K20506" s="1" t="s">
        <v>30</v>
      </c>
      <c r="L20506" s="1" t="str">
        <f>IF(financial_loan[[#This Row],[loan_status]]="Charged Off", "Bad loan", "Good Loan")</f>
        <v>Bad loan</v>
      </c>
      <c r="M20506" s="4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ht="15.6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6">
        <v>44327</v>
      </c>
      <c r="I20507" s="3">
        <v>44541</v>
      </c>
      <c r="J20507" s="4">
        <v>44419</v>
      </c>
      <c r="K20507" s="1" t="s">
        <v>30</v>
      </c>
      <c r="L20507" s="1" t="str">
        <f>IF(financial_loan[[#This Row],[loan_status]]="Charged Off", "Bad loan", "Good Loan")</f>
        <v>Bad loan</v>
      </c>
      <c r="M20507" s="4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ht="15.6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6">
        <v>44297</v>
      </c>
      <c r="I20508" s="3">
        <v>44239</v>
      </c>
      <c r="J20508" s="4">
        <v>44511</v>
      </c>
      <c r="K20508" s="1" t="s">
        <v>30</v>
      </c>
      <c r="L20508" s="1" t="str">
        <f>IF(financial_loan[[#This Row],[loan_status]]="Charged Off", "Bad loan", "Good Loan")</f>
        <v>Bad loan</v>
      </c>
      <c r="M20508" s="4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ht="15.6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6">
        <v>44297</v>
      </c>
      <c r="I20509" s="3">
        <v>44332</v>
      </c>
      <c r="J20509" s="4">
        <v>44239</v>
      </c>
      <c r="K20509" s="1" t="s">
        <v>30</v>
      </c>
      <c r="L20509" s="1" t="str">
        <f>IF(financial_loan[[#This Row],[loan_status]]="Charged Off", "Bad loan", "Good Loan")</f>
        <v>Bad loan</v>
      </c>
      <c r="M20509" s="4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ht="15.6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6">
        <v>44480</v>
      </c>
      <c r="I20510" s="3">
        <v>44269</v>
      </c>
      <c r="J20510" s="4">
        <v>44482</v>
      </c>
      <c r="K20510" s="1" t="s">
        <v>30</v>
      </c>
      <c r="L20510" s="1" t="str">
        <f>IF(financial_loan[[#This Row],[loan_status]]="Charged Off", "Bad loan", "Good Loan")</f>
        <v>Bad loan</v>
      </c>
      <c r="M20510" s="4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ht="15.6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6">
        <v>44419</v>
      </c>
      <c r="I20511" s="3">
        <v>44454</v>
      </c>
      <c r="J20511" s="4">
        <v>44331</v>
      </c>
      <c r="K20511" s="1" t="s">
        <v>30</v>
      </c>
      <c r="L20511" s="1" t="str">
        <f>IF(financial_loan[[#This Row],[loan_status]]="Charged Off", "Bad loan", "Good Loan")</f>
        <v>Bad loan</v>
      </c>
      <c r="M20511" s="4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ht="15.6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6">
        <v>44541</v>
      </c>
      <c r="I20512" s="3">
        <v>44332</v>
      </c>
      <c r="J20512" s="4">
        <v>44360</v>
      </c>
      <c r="K20512" s="1" t="s">
        <v>30</v>
      </c>
      <c r="L20512" s="1" t="str">
        <f>IF(financial_loan[[#This Row],[loan_status]]="Charged Off", "Bad loan", "Good Loan")</f>
        <v>Bad loan</v>
      </c>
      <c r="M20512" s="4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ht="15.6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6">
        <v>44418</v>
      </c>
      <c r="I20513" s="3">
        <v>44421</v>
      </c>
      <c r="J20513" s="4">
        <v>44329</v>
      </c>
      <c r="K20513" s="1" t="s">
        <v>30</v>
      </c>
      <c r="L20513" s="1" t="str">
        <f>IF(financial_loan[[#This Row],[loan_status]]="Charged Off", "Bad loan", "Good Loan")</f>
        <v>Bad loan</v>
      </c>
      <c r="M20513" s="4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ht="15.6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6">
        <v>44480</v>
      </c>
      <c r="I20514" s="3">
        <v>44512</v>
      </c>
      <c r="J20514" s="4">
        <v>44359</v>
      </c>
      <c r="K20514" s="1" t="s">
        <v>30</v>
      </c>
      <c r="L20514" s="1" t="str">
        <f>IF(financial_loan[[#This Row],[loan_status]]="Charged Off", "Bad loan", "Good Loan")</f>
        <v>Bad loan</v>
      </c>
      <c r="M20514" s="4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ht="15.6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6">
        <v>44418</v>
      </c>
      <c r="I20515" s="3">
        <v>44332</v>
      </c>
      <c r="J20515" s="4">
        <v>44208</v>
      </c>
      <c r="K20515" s="1" t="s">
        <v>30</v>
      </c>
      <c r="L20515" s="1" t="str">
        <f>IF(financial_loan[[#This Row],[loan_status]]="Charged Off", "Bad loan", "Good Loan")</f>
        <v>Bad loan</v>
      </c>
      <c r="M20515" s="4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ht="15.6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6">
        <v>44357</v>
      </c>
      <c r="I20516" s="3">
        <v>44419</v>
      </c>
      <c r="J20516" s="4">
        <v>44266</v>
      </c>
      <c r="K20516" s="1" t="s">
        <v>30</v>
      </c>
      <c r="L20516" s="1" t="str">
        <f>IF(financial_loan[[#This Row],[loan_status]]="Charged Off", "Bad loan", "Good Loan")</f>
        <v>Bad loan</v>
      </c>
      <c r="M20516" s="4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ht="15.6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6">
        <v>44480</v>
      </c>
      <c r="I20517" s="3">
        <v>44332</v>
      </c>
      <c r="J20517" s="4">
        <v>44302</v>
      </c>
      <c r="K20517" s="1" t="s">
        <v>30</v>
      </c>
      <c r="L20517" s="1" t="str">
        <f>IF(financial_loan[[#This Row],[loan_status]]="Charged Off", "Bad loan", "Good Loan")</f>
        <v>Bad loan</v>
      </c>
      <c r="M20517" s="4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ht="15.6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6">
        <v>44358</v>
      </c>
      <c r="I20518" s="3">
        <v>44268</v>
      </c>
      <c r="J20518" s="4">
        <v>44512</v>
      </c>
      <c r="K20518" s="1" t="s">
        <v>30</v>
      </c>
      <c r="L20518" s="1" t="str">
        <f>IF(financial_loan[[#This Row],[loan_status]]="Charged Off", "Bad loan", "Good Loan")</f>
        <v>Bad loan</v>
      </c>
      <c r="M20518" s="4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ht="15.6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6">
        <v>44418</v>
      </c>
      <c r="I20519" s="3">
        <v>44332</v>
      </c>
      <c r="J20519" s="4">
        <v>44419</v>
      </c>
      <c r="K20519" s="1" t="s">
        <v>30</v>
      </c>
      <c r="L20519" s="1" t="str">
        <f>IF(financial_loan[[#This Row],[loan_status]]="Charged Off", "Bad loan", "Good Loan")</f>
        <v>Bad loan</v>
      </c>
      <c r="M20519" s="4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ht="15.6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6">
        <v>44238</v>
      </c>
      <c r="I20520" s="3">
        <v>44329</v>
      </c>
      <c r="J20520" s="4">
        <v>44542</v>
      </c>
      <c r="K20520" s="1" t="s">
        <v>30</v>
      </c>
      <c r="L20520" s="1" t="str">
        <f>IF(financial_loan[[#This Row],[loan_status]]="Charged Off", "Bad loan", "Good Loan")</f>
        <v>Bad loan</v>
      </c>
      <c r="M20520" s="4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ht="15.6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6">
        <v>44297</v>
      </c>
      <c r="I20521" s="3">
        <v>44389</v>
      </c>
      <c r="J20521" s="4">
        <v>44239</v>
      </c>
      <c r="K20521" s="1" t="s">
        <v>30</v>
      </c>
      <c r="L20521" s="1" t="str">
        <f>IF(financial_loan[[#This Row],[loan_status]]="Charged Off", "Bad loan", "Good Loan")</f>
        <v>Bad loan</v>
      </c>
      <c r="M20521" s="4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ht="15.6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6">
        <v>44479</v>
      </c>
      <c r="I20522" s="3">
        <v>44332</v>
      </c>
      <c r="J20522" s="4">
        <v>44450</v>
      </c>
      <c r="K20522" s="1" t="s">
        <v>30</v>
      </c>
      <c r="L20522" s="1" t="str">
        <f>IF(financial_loan[[#This Row],[loan_status]]="Charged Off", "Bad loan", "Good Loan")</f>
        <v>Bad loan</v>
      </c>
      <c r="M20522" s="4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ht="15.6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6">
        <v>44238</v>
      </c>
      <c r="I20523" s="3">
        <v>44332</v>
      </c>
      <c r="J20523" s="4">
        <v>44389</v>
      </c>
      <c r="K20523" s="1" t="s">
        <v>30</v>
      </c>
      <c r="L20523" s="1" t="str">
        <f>IF(financial_loan[[#This Row],[loan_status]]="Charged Off", "Bad loan", "Good Loan")</f>
        <v>Bad loan</v>
      </c>
      <c r="M20523" s="4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ht="15.6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6">
        <v>44541</v>
      </c>
      <c r="I20524" s="3">
        <v>44451</v>
      </c>
      <c r="J20524" s="4">
        <v>44298</v>
      </c>
      <c r="K20524" s="1" t="s">
        <v>30</v>
      </c>
      <c r="L20524" s="1" t="str">
        <f>IF(financial_loan[[#This Row],[loan_status]]="Charged Off", "Bad loan", "Good Loan")</f>
        <v>Bad loan</v>
      </c>
      <c r="M20524" s="4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ht="15.6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6">
        <v>44358</v>
      </c>
      <c r="I20525" s="3">
        <v>44298</v>
      </c>
      <c r="J20525" s="4">
        <v>44541</v>
      </c>
      <c r="K20525" s="1" t="s">
        <v>30</v>
      </c>
      <c r="L20525" s="1" t="str">
        <f>IF(financial_loan[[#This Row],[loan_status]]="Charged Off", "Bad loan", "Good Loan")</f>
        <v>Bad loan</v>
      </c>
      <c r="M20525" s="4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ht="15.6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6">
        <v>44449</v>
      </c>
      <c r="I20526" s="3">
        <v>44358</v>
      </c>
      <c r="J20526" s="4">
        <v>44207</v>
      </c>
      <c r="K20526" s="1" t="s">
        <v>30</v>
      </c>
      <c r="L20526" s="1" t="str">
        <f>IF(financial_loan[[#This Row],[loan_status]]="Charged Off", "Bad loan", "Good Loan")</f>
        <v>Bad loan</v>
      </c>
      <c r="M20526" s="4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ht="15.6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6">
        <v>44541</v>
      </c>
      <c r="I20527" s="3">
        <v>44451</v>
      </c>
      <c r="J20527" s="4">
        <v>44298</v>
      </c>
      <c r="K20527" s="1" t="s">
        <v>30</v>
      </c>
      <c r="L20527" s="1" t="str">
        <f>IF(financial_loan[[#This Row],[loan_status]]="Charged Off", "Bad loan", "Good Loan")</f>
        <v>Bad loan</v>
      </c>
      <c r="M20527" s="4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ht="15.6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6">
        <v>44266</v>
      </c>
      <c r="I20528" s="3">
        <v>44332</v>
      </c>
      <c r="J20528" s="4">
        <v>44267</v>
      </c>
      <c r="K20528" s="1" t="s">
        <v>30</v>
      </c>
      <c r="L20528" s="1" t="str">
        <f>IF(financial_loan[[#This Row],[loan_status]]="Charged Off", "Bad loan", "Good Loan")</f>
        <v>Bad loan</v>
      </c>
      <c r="M20528" s="4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ht="15.6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6">
        <v>44511</v>
      </c>
      <c r="I20529" s="3">
        <v>44332</v>
      </c>
      <c r="J20529" s="4">
        <v>44298</v>
      </c>
      <c r="K20529" s="1" t="s">
        <v>30</v>
      </c>
      <c r="L20529" s="1" t="str">
        <f>IF(financial_loan[[#This Row],[loan_status]]="Charged Off", "Bad loan", "Good Loan")</f>
        <v>Bad loan</v>
      </c>
      <c r="M20529" s="4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ht="15.6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6">
        <v>44511</v>
      </c>
      <c r="I20530" s="3">
        <v>44332</v>
      </c>
      <c r="J20530" s="4">
        <v>44329</v>
      </c>
      <c r="K20530" s="1" t="s">
        <v>30</v>
      </c>
      <c r="L20530" s="1" t="str">
        <f>IF(financial_loan[[#This Row],[loan_status]]="Charged Off", "Bad loan", "Good Loan")</f>
        <v>Bad loan</v>
      </c>
      <c r="M20530" s="4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ht="15.6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6">
        <v>44419</v>
      </c>
      <c r="I20531" s="3">
        <v>44301</v>
      </c>
      <c r="J20531" s="4">
        <v>44301</v>
      </c>
      <c r="K20531" s="1" t="s">
        <v>30</v>
      </c>
      <c r="L20531" s="1" t="str">
        <f>IF(financial_loan[[#This Row],[loan_status]]="Charged Off", "Bad loan", "Good Loan")</f>
        <v>Bad loan</v>
      </c>
      <c r="M20531" s="4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ht="15.6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6">
        <v>44480</v>
      </c>
      <c r="I20532" s="3">
        <v>44212</v>
      </c>
      <c r="J20532" s="4">
        <v>44454</v>
      </c>
      <c r="K20532" s="1" t="s">
        <v>30</v>
      </c>
      <c r="L20532" s="1" t="str">
        <f>IF(financial_loan[[#This Row],[loan_status]]="Charged Off", "Bad loan", "Good Loan")</f>
        <v>Bad loan</v>
      </c>
      <c r="M20532" s="4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ht="15.6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6">
        <v>44510</v>
      </c>
      <c r="I20533" s="3">
        <v>44422</v>
      </c>
      <c r="J20533" s="4">
        <v>44269</v>
      </c>
      <c r="K20533" s="1" t="s">
        <v>30</v>
      </c>
      <c r="L20533" s="1" t="str">
        <f>IF(financial_loan[[#This Row],[loan_status]]="Charged Off", "Bad loan", "Good Loan")</f>
        <v>Bad loan</v>
      </c>
      <c r="M20533" s="4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ht="15.6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6">
        <v>44266</v>
      </c>
      <c r="I20534" s="3">
        <v>44332</v>
      </c>
      <c r="J20534" s="4">
        <v>44268</v>
      </c>
      <c r="K20534" s="1" t="s">
        <v>30</v>
      </c>
      <c r="L20534" s="1" t="str">
        <f>IF(financial_loan[[#This Row],[loan_status]]="Charged Off", "Bad loan", "Good Loan")</f>
        <v>Bad loan</v>
      </c>
      <c r="M20534" s="4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ht="15.6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6">
        <v>44419</v>
      </c>
      <c r="I20535" s="3">
        <v>44332</v>
      </c>
      <c r="J20535" s="4">
        <v>44481</v>
      </c>
      <c r="K20535" s="1" t="s">
        <v>30</v>
      </c>
      <c r="L20535" s="1" t="str">
        <f>IF(financial_loan[[#This Row],[loan_status]]="Charged Off", "Bad loan", "Good Loan")</f>
        <v>Bad loan</v>
      </c>
      <c r="M20535" s="4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ht="15.6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6">
        <v>44450</v>
      </c>
      <c r="I20536" s="3">
        <v>44361</v>
      </c>
      <c r="J20536" s="4">
        <v>44241</v>
      </c>
      <c r="K20536" s="1" t="s">
        <v>30</v>
      </c>
      <c r="L20536" s="1" t="str">
        <f>IF(financial_loan[[#This Row],[loan_status]]="Charged Off", "Bad loan", "Good Loan")</f>
        <v>Bad loan</v>
      </c>
      <c r="M20536" s="4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ht="15.6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6">
        <v>44357</v>
      </c>
      <c r="I20537" s="3">
        <v>44332</v>
      </c>
      <c r="J20537" s="4">
        <v>44239</v>
      </c>
      <c r="K20537" s="1" t="s">
        <v>30</v>
      </c>
      <c r="L20537" s="1" t="str">
        <f>IF(financial_loan[[#This Row],[loan_status]]="Charged Off", "Bad loan", "Good Loan")</f>
        <v>Bad loan</v>
      </c>
      <c r="M20537" s="4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ht="15.6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6">
        <v>44480</v>
      </c>
      <c r="I20538" s="3">
        <v>44241</v>
      </c>
      <c r="J20538" s="4">
        <v>44543</v>
      </c>
      <c r="K20538" s="1" t="s">
        <v>30</v>
      </c>
      <c r="L20538" s="1" t="str">
        <f>IF(financial_loan[[#This Row],[loan_status]]="Charged Off", "Bad loan", "Good Loan")</f>
        <v>Bad loan</v>
      </c>
      <c r="M20538" s="4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ht="15.6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6">
        <v>44387</v>
      </c>
      <c r="I20539" s="3">
        <v>44267</v>
      </c>
      <c r="J20539" s="4">
        <v>44480</v>
      </c>
      <c r="K20539" s="1" t="s">
        <v>30</v>
      </c>
      <c r="L20539" s="1" t="str">
        <f>IF(financial_loan[[#This Row],[loan_status]]="Charged Off", "Bad loan", "Good Loan")</f>
        <v>Bad loan</v>
      </c>
      <c r="M20539" s="4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ht="15.6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6">
        <v>44418</v>
      </c>
      <c r="I20540" s="3">
        <v>44332</v>
      </c>
      <c r="J20540" s="4">
        <v>44327</v>
      </c>
      <c r="K20540" s="1" t="s">
        <v>30</v>
      </c>
      <c r="L20540" s="1" t="str">
        <f>IF(financial_loan[[#This Row],[loan_status]]="Charged Off", "Bad loan", "Good Loan")</f>
        <v>Bad loan</v>
      </c>
      <c r="M20540" s="4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ht="15.6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6">
        <v>44480</v>
      </c>
      <c r="I20541" s="3">
        <v>44544</v>
      </c>
      <c r="J20541" s="4">
        <v>44422</v>
      </c>
      <c r="K20541" s="1" t="s">
        <v>30</v>
      </c>
      <c r="L20541" s="1" t="str">
        <f>IF(financial_loan[[#This Row],[loan_status]]="Charged Off", "Bad loan", "Good Loan")</f>
        <v>Bad loan</v>
      </c>
      <c r="M20541" s="4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ht="15.6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6">
        <v>44479</v>
      </c>
      <c r="I20542" s="3">
        <v>44208</v>
      </c>
      <c r="J20542" s="4">
        <v>44419</v>
      </c>
      <c r="K20542" s="1" t="s">
        <v>30</v>
      </c>
      <c r="L20542" s="1" t="str">
        <f>IF(financial_loan[[#This Row],[loan_status]]="Charged Off", "Bad loan", "Good Loan")</f>
        <v>Bad loan</v>
      </c>
      <c r="M20542" s="4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ht="15.6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6">
        <v>44480</v>
      </c>
      <c r="I20543" s="3">
        <v>44301</v>
      </c>
      <c r="J20543" s="4">
        <v>44514</v>
      </c>
      <c r="K20543" s="1" t="s">
        <v>30</v>
      </c>
      <c r="L20543" s="1" t="str">
        <f>IF(financial_loan[[#This Row],[loan_status]]="Charged Off", "Bad loan", "Good Loan")</f>
        <v>Bad loan</v>
      </c>
      <c r="M20543" s="4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ht="15.6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6">
        <v>44388</v>
      </c>
      <c r="I20544" s="3">
        <v>44421</v>
      </c>
      <c r="J20544" s="4">
        <v>44360</v>
      </c>
      <c r="K20544" s="1" t="s">
        <v>30</v>
      </c>
      <c r="L20544" s="1" t="str">
        <f>IF(financial_loan[[#This Row],[loan_status]]="Charged Off", "Bad loan", "Good Loan")</f>
        <v>Bad loan</v>
      </c>
      <c r="M20544" s="4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ht="15.6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6">
        <v>44419</v>
      </c>
      <c r="I20545" s="3">
        <v>44332</v>
      </c>
      <c r="J20545" s="4">
        <v>44239</v>
      </c>
      <c r="K20545" s="1" t="s">
        <v>30</v>
      </c>
      <c r="L20545" s="1" t="str">
        <f>IF(financial_loan[[#This Row],[loan_status]]="Charged Off", "Bad loan", "Good Loan")</f>
        <v>Bad loan</v>
      </c>
      <c r="M20545" s="4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ht="15.6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6">
        <v>44419</v>
      </c>
      <c r="I20546" s="3">
        <v>44332</v>
      </c>
      <c r="J20546" s="4">
        <v>44299</v>
      </c>
      <c r="K20546" s="1" t="s">
        <v>30</v>
      </c>
      <c r="L20546" s="1" t="str">
        <f>IF(financial_loan[[#This Row],[loan_status]]="Charged Off", "Bad loan", "Good Loan")</f>
        <v>Bad loan</v>
      </c>
      <c r="M20546" s="4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ht="15.6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6">
        <v>44238</v>
      </c>
      <c r="I20547" s="3">
        <v>44211</v>
      </c>
      <c r="J20547" s="4">
        <v>44422</v>
      </c>
      <c r="K20547" s="1" t="s">
        <v>30</v>
      </c>
      <c r="L20547" s="1" t="str">
        <f>IF(financial_loan[[#This Row],[loan_status]]="Charged Off", "Bad loan", "Good Loan")</f>
        <v>Bad loan</v>
      </c>
      <c r="M20547" s="4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ht="15.6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6">
        <v>44207</v>
      </c>
      <c r="I20548" s="3">
        <v>44240</v>
      </c>
      <c r="J20548" s="4">
        <v>44420</v>
      </c>
      <c r="K20548" s="1" t="s">
        <v>30</v>
      </c>
      <c r="L20548" s="1" t="str">
        <f>IF(financial_loan[[#This Row],[loan_status]]="Charged Off", "Bad loan", "Good Loan")</f>
        <v>Bad loan</v>
      </c>
      <c r="M20548" s="4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ht="15.6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6">
        <v>44479</v>
      </c>
      <c r="I20549" s="3">
        <v>44362</v>
      </c>
      <c r="J20549" s="4">
        <v>44211</v>
      </c>
      <c r="K20549" s="1" t="s">
        <v>30</v>
      </c>
      <c r="L20549" s="1" t="str">
        <f>IF(financial_loan[[#This Row],[loan_status]]="Charged Off", "Bad loan", "Good Loan")</f>
        <v>Bad loan</v>
      </c>
      <c r="M20549" s="4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ht="15.6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6">
        <v>44479</v>
      </c>
      <c r="I20550" s="3">
        <v>44302</v>
      </c>
      <c r="J20550" s="4">
        <v>44513</v>
      </c>
      <c r="K20550" s="1" t="s">
        <v>30</v>
      </c>
      <c r="L20550" s="1" t="str">
        <f>IF(financial_loan[[#This Row],[loan_status]]="Charged Off", "Bad loan", "Good Loan")</f>
        <v>Bad loan</v>
      </c>
      <c r="M20550" s="4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ht="15.6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6">
        <v>44388</v>
      </c>
      <c r="I20551" s="3">
        <v>44332</v>
      </c>
      <c r="J20551" s="4">
        <v>44453</v>
      </c>
      <c r="K20551" s="1" t="s">
        <v>30</v>
      </c>
      <c r="L20551" s="1" t="str">
        <f>IF(financial_loan[[#This Row],[loan_status]]="Charged Off", "Bad loan", "Good Loan")</f>
        <v>Bad loan</v>
      </c>
      <c r="M20551" s="4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ht="15.6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6">
        <v>44541</v>
      </c>
      <c r="I20552" s="3">
        <v>44332</v>
      </c>
      <c r="J20552" s="4">
        <v>44270</v>
      </c>
      <c r="K20552" s="1" t="s">
        <v>30</v>
      </c>
      <c r="L20552" s="1" t="str">
        <f>IF(financial_loan[[#This Row],[loan_status]]="Charged Off", "Bad loan", "Good Loan")</f>
        <v>Bad loan</v>
      </c>
      <c r="M20552" s="4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ht="15.6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6">
        <v>44387</v>
      </c>
      <c r="I20553" s="3">
        <v>44332</v>
      </c>
      <c r="J20553" s="4">
        <v>44360</v>
      </c>
      <c r="K20553" s="1" t="s">
        <v>30</v>
      </c>
      <c r="L20553" s="1" t="str">
        <f>IF(financial_loan[[#This Row],[loan_status]]="Charged Off", "Bad loan", "Good Loan")</f>
        <v>Bad loan</v>
      </c>
      <c r="M20553" s="4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ht="15.6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6">
        <v>44541</v>
      </c>
      <c r="I20554" s="3">
        <v>44545</v>
      </c>
      <c r="J20554" s="4">
        <v>44331</v>
      </c>
      <c r="K20554" s="1" t="s">
        <v>30</v>
      </c>
      <c r="L20554" s="1" t="str">
        <f>IF(financial_loan[[#This Row],[loan_status]]="Charged Off", "Bad loan", "Good Loan")</f>
        <v>Bad loan</v>
      </c>
      <c r="M20554" s="4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ht="15.6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6">
        <v>44419</v>
      </c>
      <c r="I20555" s="3">
        <v>44543</v>
      </c>
      <c r="J20555" s="4">
        <v>44390</v>
      </c>
      <c r="K20555" s="1" t="s">
        <v>30</v>
      </c>
      <c r="L20555" s="1" t="str">
        <f>IF(financial_loan[[#This Row],[loan_status]]="Charged Off", "Bad loan", "Good Loan")</f>
        <v>Bad loan</v>
      </c>
      <c r="M20555" s="4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ht="15.6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6">
        <v>44511</v>
      </c>
      <c r="I20556" s="3">
        <v>44543</v>
      </c>
      <c r="J20556" s="4">
        <v>44390</v>
      </c>
      <c r="K20556" s="1" t="s">
        <v>30</v>
      </c>
      <c r="L20556" s="1" t="str">
        <f>IF(financial_loan[[#This Row],[loan_status]]="Charged Off", "Bad loan", "Good Loan")</f>
        <v>Bad loan</v>
      </c>
      <c r="M20556" s="4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ht="15.6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6">
        <v>44238</v>
      </c>
      <c r="I20557" s="3">
        <v>44332</v>
      </c>
      <c r="J20557" s="4">
        <v>44298</v>
      </c>
      <c r="K20557" s="1" t="s">
        <v>30</v>
      </c>
      <c r="L20557" s="1" t="str">
        <f>IF(financial_loan[[#This Row],[loan_status]]="Charged Off", "Bad loan", "Good Loan")</f>
        <v>Bad loan</v>
      </c>
      <c r="M20557" s="4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ht="15.6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6">
        <v>44357</v>
      </c>
      <c r="I20558" s="3">
        <v>44302</v>
      </c>
      <c r="J20558" s="4">
        <v>44208</v>
      </c>
      <c r="K20558" s="1" t="s">
        <v>30</v>
      </c>
      <c r="L20558" s="1" t="str">
        <f>IF(financial_loan[[#This Row],[loan_status]]="Charged Off", "Bad loan", "Good Loan")</f>
        <v>Bad loan</v>
      </c>
      <c r="M20558" s="4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ht="15.6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6">
        <v>44479</v>
      </c>
      <c r="I20559" s="3">
        <v>44392</v>
      </c>
      <c r="J20559" s="4">
        <v>44270</v>
      </c>
      <c r="K20559" s="1" t="s">
        <v>30</v>
      </c>
      <c r="L20559" s="1" t="str">
        <f>IF(financial_loan[[#This Row],[loan_status]]="Charged Off", "Bad loan", "Good Loan")</f>
        <v>Bad loan</v>
      </c>
      <c r="M20559" s="4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ht="15.6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6">
        <v>44541</v>
      </c>
      <c r="I20560" s="3">
        <v>44332</v>
      </c>
      <c r="J20560" s="4">
        <v>44422</v>
      </c>
      <c r="K20560" s="1" t="s">
        <v>30</v>
      </c>
      <c r="L20560" s="1" t="str">
        <f>IF(financial_loan[[#This Row],[loan_status]]="Charged Off", "Bad loan", "Good Loan")</f>
        <v>Bad loan</v>
      </c>
      <c r="M20560" s="4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ht="15.6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6">
        <v>44480</v>
      </c>
      <c r="I20561" s="3">
        <v>44268</v>
      </c>
      <c r="J20561" s="4">
        <v>44512</v>
      </c>
      <c r="K20561" s="1" t="s">
        <v>30</v>
      </c>
      <c r="L20561" s="1" t="str">
        <f>IF(financial_loan[[#This Row],[loan_status]]="Charged Off", "Bad loan", "Good Loan")</f>
        <v>Bad loan</v>
      </c>
      <c r="M20561" s="4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ht="15.6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6">
        <v>44541</v>
      </c>
      <c r="I20562" s="3">
        <v>44332</v>
      </c>
      <c r="J20562" s="4">
        <v>44331</v>
      </c>
      <c r="K20562" s="1" t="s">
        <v>30</v>
      </c>
      <c r="L20562" s="1" t="str">
        <f>IF(financial_loan[[#This Row],[loan_status]]="Charged Off", "Bad loan", "Good Loan")</f>
        <v>Bad loan</v>
      </c>
      <c r="M20562" s="4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ht="15.6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6">
        <v>44541</v>
      </c>
      <c r="I20563" s="3">
        <v>44332</v>
      </c>
      <c r="J20563" s="4">
        <v>44239</v>
      </c>
      <c r="K20563" s="1" t="s">
        <v>30</v>
      </c>
      <c r="L20563" s="1" t="str">
        <f>IF(financial_loan[[#This Row],[loan_status]]="Charged Off", "Bad loan", "Good Loan")</f>
        <v>Bad loan</v>
      </c>
      <c r="M20563" s="4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ht="15.6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6">
        <v>44388</v>
      </c>
      <c r="I20564" s="3">
        <v>44300</v>
      </c>
      <c r="J20564" s="4">
        <v>44241</v>
      </c>
      <c r="K20564" s="1" t="s">
        <v>30</v>
      </c>
      <c r="L20564" s="1" t="str">
        <f>IF(financial_loan[[#This Row],[loan_status]]="Charged Off", "Bad loan", "Good Loan")</f>
        <v>Bad loan</v>
      </c>
      <c r="M20564" s="4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ht="15.6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6">
        <v>44238</v>
      </c>
      <c r="I20565" s="3">
        <v>44391</v>
      </c>
      <c r="J20565" s="4">
        <v>44300</v>
      </c>
      <c r="K20565" s="1" t="s">
        <v>30</v>
      </c>
      <c r="L20565" s="1" t="str">
        <f>IF(financial_loan[[#This Row],[loan_status]]="Charged Off", "Bad loan", "Good Loan")</f>
        <v>Bad loan</v>
      </c>
      <c r="M20565" s="4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ht="15.6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6">
        <v>44480</v>
      </c>
      <c r="I20566" s="3">
        <v>44332</v>
      </c>
      <c r="J20566" s="4">
        <v>44208</v>
      </c>
      <c r="K20566" s="1" t="s">
        <v>30</v>
      </c>
      <c r="L20566" s="1" t="str">
        <f>IF(financial_loan[[#This Row],[loan_status]]="Charged Off", "Bad loan", "Good Loan")</f>
        <v>Bad loan</v>
      </c>
      <c r="M20566" s="4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ht="15.6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6">
        <v>44358</v>
      </c>
      <c r="I20567" s="3">
        <v>44483</v>
      </c>
      <c r="J20567" s="4">
        <v>44361</v>
      </c>
      <c r="K20567" s="1" t="s">
        <v>30</v>
      </c>
      <c r="L20567" s="1" t="str">
        <f>IF(financial_loan[[#This Row],[loan_status]]="Charged Off", "Bad loan", "Good Loan")</f>
        <v>Bad loan</v>
      </c>
      <c r="M20567" s="4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ht="15.6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6">
        <v>44207</v>
      </c>
      <c r="I20568" s="3">
        <v>44332</v>
      </c>
      <c r="J20568" s="4">
        <v>44297</v>
      </c>
      <c r="K20568" s="1" t="s">
        <v>30</v>
      </c>
      <c r="L20568" s="1" t="str">
        <f>IF(financial_loan[[#This Row],[loan_status]]="Charged Off", "Bad loan", "Good Loan")</f>
        <v>Bad loan</v>
      </c>
      <c r="M20568" s="4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ht="15.6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6">
        <v>44541</v>
      </c>
      <c r="I20569" s="3">
        <v>44302</v>
      </c>
      <c r="J20569" s="4">
        <v>44542</v>
      </c>
      <c r="K20569" s="1" t="s">
        <v>30</v>
      </c>
      <c r="L20569" s="1" t="str">
        <f>IF(financial_loan[[#This Row],[loan_status]]="Charged Off", "Bad loan", "Good Loan")</f>
        <v>Bad loan</v>
      </c>
      <c r="M20569" s="4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ht="15.6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6">
        <v>44510</v>
      </c>
      <c r="I20570" s="3">
        <v>44210</v>
      </c>
      <c r="J20570" s="4">
        <v>44421</v>
      </c>
      <c r="K20570" s="1" t="s">
        <v>30</v>
      </c>
      <c r="L20570" s="1" t="str">
        <f>IF(financial_loan[[#This Row],[loan_status]]="Charged Off", "Bad loan", "Good Loan")</f>
        <v>Bad loan</v>
      </c>
      <c r="M20570" s="4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ht="15.6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6">
        <v>44511</v>
      </c>
      <c r="I20571" s="3">
        <v>44210</v>
      </c>
      <c r="J20571" s="4">
        <v>44452</v>
      </c>
      <c r="K20571" s="1" t="s">
        <v>30</v>
      </c>
      <c r="L20571" s="1" t="str">
        <f>IF(financial_loan[[#This Row],[loan_status]]="Charged Off", "Bad loan", "Good Loan")</f>
        <v>Bad loan</v>
      </c>
      <c r="M20571" s="4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ht="15.6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6">
        <v>44511</v>
      </c>
      <c r="I20572" s="3">
        <v>44451</v>
      </c>
      <c r="J20572" s="4">
        <v>44298</v>
      </c>
      <c r="K20572" s="1" t="s">
        <v>30</v>
      </c>
      <c r="L20572" s="1" t="str">
        <f>IF(financial_loan[[#This Row],[loan_status]]="Charged Off", "Bad loan", "Good Loan")</f>
        <v>Bad loan</v>
      </c>
      <c r="M20572" s="4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ht="15.6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6">
        <v>44450</v>
      </c>
      <c r="I20573" s="3">
        <v>44483</v>
      </c>
      <c r="J20573" s="4">
        <v>44361</v>
      </c>
      <c r="K20573" s="1" t="s">
        <v>30</v>
      </c>
      <c r="L20573" s="1" t="str">
        <f>IF(financial_loan[[#This Row],[loan_status]]="Charged Off", "Bad loan", "Good Loan")</f>
        <v>Bad loan</v>
      </c>
      <c r="M20573" s="4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ht="15.6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6">
        <v>44510</v>
      </c>
      <c r="I20574" s="3">
        <v>44481</v>
      </c>
      <c r="J20574" s="4">
        <v>44389</v>
      </c>
      <c r="K20574" s="1" t="s">
        <v>30</v>
      </c>
      <c r="L20574" s="1" t="str">
        <f>IF(financial_loan[[#This Row],[loan_status]]="Charged Off", "Bad loan", "Good Loan")</f>
        <v>Bad loan</v>
      </c>
      <c r="M20574" s="4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ht="15.6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6">
        <v>44419</v>
      </c>
      <c r="I20575" s="3">
        <v>44332</v>
      </c>
      <c r="J20575" s="4">
        <v>44298</v>
      </c>
      <c r="K20575" s="1" t="s">
        <v>30</v>
      </c>
      <c r="L20575" s="1" t="str">
        <f>IF(financial_loan[[#This Row],[loan_status]]="Charged Off", "Bad loan", "Good Loan")</f>
        <v>Bad loan</v>
      </c>
      <c r="M20575" s="4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ht="15.6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6">
        <v>44450</v>
      </c>
      <c r="I20576" s="3">
        <v>44332</v>
      </c>
      <c r="J20576" s="4">
        <v>44268</v>
      </c>
      <c r="K20576" s="1" t="s">
        <v>30</v>
      </c>
      <c r="L20576" s="1" t="str">
        <f>IF(financial_loan[[#This Row],[loan_status]]="Charged Off", "Bad loan", "Good Loan")</f>
        <v>Bad loan</v>
      </c>
      <c r="M20576" s="4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ht="15.6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6">
        <v>44449</v>
      </c>
      <c r="I20577" s="3">
        <v>44513</v>
      </c>
      <c r="J20577" s="4">
        <v>44481</v>
      </c>
      <c r="K20577" s="1" t="s">
        <v>30</v>
      </c>
      <c r="L20577" s="1" t="str">
        <f>IF(financial_loan[[#This Row],[loan_status]]="Charged Off", "Bad loan", "Good Loan")</f>
        <v>Bad loan</v>
      </c>
      <c r="M20577" s="4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ht="15.6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6">
        <v>44541</v>
      </c>
      <c r="I20578" s="3">
        <v>44422</v>
      </c>
      <c r="J20578" s="4">
        <v>44300</v>
      </c>
      <c r="K20578" s="1" t="s">
        <v>30</v>
      </c>
      <c r="L20578" s="1" t="str">
        <f>IF(financial_loan[[#This Row],[loan_status]]="Charged Off", "Bad loan", "Good Loan")</f>
        <v>Bad loan</v>
      </c>
      <c r="M20578" s="4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ht="15.6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6">
        <v>44480</v>
      </c>
      <c r="I20579" s="3">
        <v>44269</v>
      </c>
      <c r="J20579" s="4">
        <v>44543</v>
      </c>
      <c r="K20579" s="1" t="s">
        <v>30</v>
      </c>
      <c r="L20579" s="1" t="str">
        <f>IF(financial_loan[[#This Row],[loan_status]]="Charged Off", "Bad loan", "Good Loan")</f>
        <v>Bad loan</v>
      </c>
      <c r="M20579" s="4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ht="15.6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6">
        <v>44479</v>
      </c>
      <c r="I20580" s="3">
        <v>44332</v>
      </c>
      <c r="J20580" s="4">
        <v>44542</v>
      </c>
      <c r="K20580" s="1" t="s">
        <v>30</v>
      </c>
      <c r="L20580" s="1" t="str">
        <f>IF(financial_loan[[#This Row],[loan_status]]="Charged Off", "Bad loan", "Good Loan")</f>
        <v>Bad loan</v>
      </c>
      <c r="M20580" s="4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ht="15.6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6">
        <v>44357</v>
      </c>
      <c r="I20581" s="3">
        <v>44452</v>
      </c>
      <c r="J20581" s="4">
        <v>44329</v>
      </c>
      <c r="K20581" s="1" t="s">
        <v>30</v>
      </c>
      <c r="L20581" s="1" t="str">
        <f>IF(financial_loan[[#This Row],[loan_status]]="Charged Off", "Bad loan", "Good Loan")</f>
        <v>Bad loan</v>
      </c>
      <c r="M20581" s="4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ht="15.6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6">
        <v>44511</v>
      </c>
      <c r="I20582" s="3">
        <v>44332</v>
      </c>
      <c r="J20582" s="4">
        <v>44239</v>
      </c>
      <c r="K20582" s="1" t="s">
        <v>30</v>
      </c>
      <c r="L20582" s="1" t="str">
        <f>IF(financial_loan[[#This Row],[loan_status]]="Charged Off", "Bad loan", "Good Loan")</f>
        <v>Bad loan</v>
      </c>
      <c r="M20582" s="4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ht="15.6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6">
        <v>44387</v>
      </c>
      <c r="I20583" s="3">
        <v>44541</v>
      </c>
      <c r="J20583" s="4">
        <v>44511</v>
      </c>
      <c r="K20583" s="1" t="s">
        <v>30</v>
      </c>
      <c r="L20583" s="1" t="str">
        <f>IF(financial_loan[[#This Row],[loan_status]]="Charged Off", "Bad loan", "Good Loan")</f>
        <v>Bad loan</v>
      </c>
      <c r="M20583" s="4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ht="15.6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6">
        <v>44450</v>
      </c>
      <c r="I20584" s="3">
        <v>44452</v>
      </c>
      <c r="J20584" s="4">
        <v>44299</v>
      </c>
      <c r="K20584" s="1" t="s">
        <v>30</v>
      </c>
      <c r="L20584" s="1" t="str">
        <f>IF(financial_loan[[#This Row],[loan_status]]="Charged Off", "Bad loan", "Good Loan")</f>
        <v>Bad loan</v>
      </c>
      <c r="M20584" s="4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ht="15.6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6">
        <v>44358</v>
      </c>
      <c r="I20585" s="3">
        <v>44332</v>
      </c>
      <c r="J20585" s="4">
        <v>44481</v>
      </c>
      <c r="K20585" s="1" t="s">
        <v>30</v>
      </c>
      <c r="L20585" s="1" t="str">
        <f>IF(financial_loan[[#This Row],[loan_status]]="Charged Off", "Bad loan", "Good Loan")</f>
        <v>Bad loan</v>
      </c>
      <c r="M20585" s="4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ht="15.6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6">
        <v>44297</v>
      </c>
      <c r="I20586" s="3">
        <v>44423</v>
      </c>
      <c r="J20586" s="4">
        <v>44270</v>
      </c>
      <c r="K20586" s="1" t="s">
        <v>30</v>
      </c>
      <c r="L20586" s="1" t="str">
        <f>IF(financial_loan[[#This Row],[loan_status]]="Charged Off", "Bad loan", "Good Loan")</f>
        <v>Bad loan</v>
      </c>
      <c r="M20586" s="4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ht="15.6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6">
        <v>44266</v>
      </c>
      <c r="I20587" s="3">
        <v>44332</v>
      </c>
      <c r="J20587" s="4">
        <v>44208</v>
      </c>
      <c r="K20587" s="1" t="s">
        <v>30</v>
      </c>
      <c r="L20587" s="1" t="str">
        <f>IF(financial_loan[[#This Row],[loan_status]]="Charged Off", "Bad loan", "Good Loan")</f>
        <v>Bad loan</v>
      </c>
      <c r="M20587" s="4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ht="15.6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6">
        <v>44358</v>
      </c>
      <c r="I20588" s="3">
        <v>44423</v>
      </c>
      <c r="J20588" s="4">
        <v>44421</v>
      </c>
      <c r="K20588" s="1" t="s">
        <v>30</v>
      </c>
      <c r="L20588" s="1" t="str">
        <f>IF(financial_loan[[#This Row],[loan_status]]="Charged Off", "Bad loan", "Good Loan")</f>
        <v>Bad loan</v>
      </c>
      <c r="M20588" s="4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ht="15.6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6">
        <v>44358</v>
      </c>
      <c r="I20589" s="3">
        <v>44302</v>
      </c>
      <c r="J20589" s="4">
        <v>44480</v>
      </c>
      <c r="K20589" s="1" t="s">
        <v>30</v>
      </c>
      <c r="L20589" s="1" t="str">
        <f>IF(financial_loan[[#This Row],[loan_status]]="Charged Off", "Bad loan", "Good Loan")</f>
        <v>Bad loan</v>
      </c>
      <c r="M20589" s="4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ht="15.6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6">
        <v>44418</v>
      </c>
      <c r="I20590" s="3">
        <v>44359</v>
      </c>
      <c r="J20590" s="4">
        <v>44239</v>
      </c>
      <c r="K20590" s="1" t="s">
        <v>30</v>
      </c>
      <c r="L20590" s="1" t="str">
        <f>IF(financial_loan[[#This Row],[loan_status]]="Charged Off", "Bad loan", "Good Loan")</f>
        <v>Bad loan</v>
      </c>
      <c r="M20590" s="4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ht="15.6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6">
        <v>44480</v>
      </c>
      <c r="I20591" s="3">
        <v>44332</v>
      </c>
      <c r="J20591" s="4">
        <v>44267</v>
      </c>
      <c r="K20591" s="1" t="s">
        <v>30</v>
      </c>
      <c r="L20591" s="1" t="str">
        <f>IF(financial_loan[[#This Row],[loan_status]]="Charged Off", "Bad loan", "Good Loan")</f>
        <v>Bad loan</v>
      </c>
      <c r="M20591" s="4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ht="15.6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6">
        <v>44207</v>
      </c>
      <c r="I20592" s="3">
        <v>44332</v>
      </c>
      <c r="J20592" s="4">
        <v>44358</v>
      </c>
      <c r="K20592" s="1" t="s">
        <v>30</v>
      </c>
      <c r="L20592" s="1" t="str">
        <f>IF(financial_loan[[#This Row],[loan_status]]="Charged Off", "Bad loan", "Good Loan")</f>
        <v>Bad loan</v>
      </c>
      <c r="M20592" s="4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ht="15.6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6">
        <v>44479</v>
      </c>
      <c r="I20593" s="3">
        <v>44330</v>
      </c>
      <c r="J20593" s="4">
        <v>44543</v>
      </c>
      <c r="K20593" s="1" t="s">
        <v>30</v>
      </c>
      <c r="L20593" s="1" t="str">
        <f>IF(financial_loan[[#This Row],[loan_status]]="Charged Off", "Bad loan", "Good Loan")</f>
        <v>Bad loan</v>
      </c>
      <c r="M20593" s="4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ht="15.6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6">
        <v>44357</v>
      </c>
      <c r="I20594" s="3">
        <v>44270</v>
      </c>
      <c r="J20594" s="4">
        <v>44359</v>
      </c>
      <c r="K20594" s="1" t="s">
        <v>30</v>
      </c>
      <c r="L20594" s="1" t="str">
        <f>IF(financial_loan[[#This Row],[loan_status]]="Charged Off", "Bad loan", "Good Loan")</f>
        <v>Bad loan</v>
      </c>
      <c r="M20594" s="4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ht="15.6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6">
        <v>44449</v>
      </c>
      <c r="I20595" s="3">
        <v>44332</v>
      </c>
      <c r="J20595" s="4">
        <v>44514</v>
      </c>
      <c r="K20595" s="1" t="s">
        <v>30</v>
      </c>
      <c r="L20595" s="1" t="str">
        <f>IF(financial_loan[[#This Row],[loan_status]]="Charged Off", "Bad loan", "Good Loan")</f>
        <v>Bad loan</v>
      </c>
      <c r="M20595" s="4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ht="15.6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6">
        <v>44419</v>
      </c>
      <c r="I20596" s="3">
        <v>44301</v>
      </c>
      <c r="J20596" s="4">
        <v>44514</v>
      </c>
      <c r="K20596" s="1" t="s">
        <v>30</v>
      </c>
      <c r="L20596" s="1" t="str">
        <f>IF(financial_loan[[#This Row],[loan_status]]="Charged Off", "Bad loan", "Good Loan")</f>
        <v>Bad loan</v>
      </c>
      <c r="M20596" s="4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ht="15.6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6">
        <v>44449</v>
      </c>
      <c r="I20597" s="3">
        <v>44420</v>
      </c>
      <c r="J20597" s="4">
        <v>44298</v>
      </c>
      <c r="K20597" s="1" t="s">
        <v>30</v>
      </c>
      <c r="L20597" s="1" t="str">
        <f>IF(financial_loan[[#This Row],[loan_status]]="Charged Off", "Bad loan", "Good Loan")</f>
        <v>Bad loan</v>
      </c>
      <c r="M20597" s="4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ht="15.6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6">
        <v>44450</v>
      </c>
      <c r="I20598" s="3">
        <v>44481</v>
      </c>
      <c r="J20598" s="4">
        <v>44328</v>
      </c>
      <c r="K20598" s="1" t="s">
        <v>30</v>
      </c>
      <c r="L20598" s="1" t="str">
        <f>IF(financial_loan[[#This Row],[loan_status]]="Charged Off", "Bad loan", "Good Loan")</f>
        <v>Bad loan</v>
      </c>
      <c r="M20598" s="4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ht="15.6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6">
        <v>44327</v>
      </c>
      <c r="I20599" s="3">
        <v>44332</v>
      </c>
      <c r="J20599" s="4">
        <v>44210</v>
      </c>
      <c r="K20599" s="1" t="s">
        <v>30</v>
      </c>
      <c r="L20599" s="1" t="str">
        <f>IF(financial_loan[[#This Row],[loan_status]]="Charged Off", "Bad loan", "Good Loan")</f>
        <v>Bad loan</v>
      </c>
      <c r="M20599" s="4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ht="15.6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6">
        <v>44266</v>
      </c>
      <c r="I20600" s="3">
        <v>44328</v>
      </c>
      <c r="J20600" s="4">
        <v>44298</v>
      </c>
      <c r="K20600" s="1" t="s">
        <v>30</v>
      </c>
      <c r="L20600" s="1" t="str">
        <f>IF(financial_loan[[#This Row],[loan_status]]="Charged Off", "Bad loan", "Good Loan")</f>
        <v>Bad loan</v>
      </c>
      <c r="M20600" s="4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ht="15.6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6">
        <v>44297</v>
      </c>
      <c r="I20601" s="3">
        <v>44299</v>
      </c>
      <c r="J20601" s="4">
        <v>44512</v>
      </c>
      <c r="K20601" s="1" t="s">
        <v>30</v>
      </c>
      <c r="L20601" s="1" t="str">
        <f>IF(financial_loan[[#This Row],[loan_status]]="Charged Off", "Bad loan", "Good Loan")</f>
        <v>Bad loan</v>
      </c>
      <c r="M20601" s="4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ht="15.6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6">
        <v>44449</v>
      </c>
      <c r="I20602" s="3">
        <v>44541</v>
      </c>
      <c r="J20602" s="4">
        <v>44541</v>
      </c>
      <c r="K20602" s="1" t="s">
        <v>30</v>
      </c>
      <c r="L20602" s="1" t="str">
        <f>IF(financial_loan[[#This Row],[loan_status]]="Charged Off", "Bad loan", "Good Loan")</f>
        <v>Bad loan</v>
      </c>
      <c r="M20602" s="4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ht="15.6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6">
        <v>44358</v>
      </c>
      <c r="I20603" s="3">
        <v>44240</v>
      </c>
      <c r="J20603" s="4">
        <v>44451</v>
      </c>
      <c r="K20603" s="1" t="s">
        <v>30</v>
      </c>
      <c r="L20603" s="1" t="str">
        <f>IF(financial_loan[[#This Row],[loan_status]]="Charged Off", "Bad loan", "Good Loan")</f>
        <v>Bad loan</v>
      </c>
      <c r="M20603" s="4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ht="15.6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6">
        <v>44266</v>
      </c>
      <c r="I20604" s="3">
        <v>44332</v>
      </c>
      <c r="J20604" s="4">
        <v>44480</v>
      </c>
      <c r="K20604" s="1" t="s">
        <v>30</v>
      </c>
      <c r="L20604" s="1" t="str">
        <f>IF(financial_loan[[#This Row],[loan_status]]="Charged Off", "Bad loan", "Good Loan")</f>
        <v>Bad loan</v>
      </c>
      <c r="M20604" s="4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ht="15.6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6">
        <v>44238</v>
      </c>
      <c r="I20605" s="3">
        <v>44332</v>
      </c>
      <c r="J20605" s="4">
        <v>44483</v>
      </c>
      <c r="K20605" s="1" t="s">
        <v>30</v>
      </c>
      <c r="L20605" s="1" t="str">
        <f>IF(financial_loan[[#This Row],[loan_status]]="Charged Off", "Bad loan", "Good Loan")</f>
        <v>Bad loan</v>
      </c>
      <c r="M20605" s="4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ht="15.6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6">
        <v>44449</v>
      </c>
      <c r="I20606" s="3">
        <v>44419</v>
      </c>
      <c r="J20606" s="4">
        <v>44266</v>
      </c>
      <c r="K20606" s="1" t="s">
        <v>30</v>
      </c>
      <c r="L20606" s="1" t="str">
        <f>IF(financial_loan[[#This Row],[loan_status]]="Charged Off", "Bad loan", "Good Loan")</f>
        <v>Bad loan</v>
      </c>
      <c r="M20606" s="4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ht="15.6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6">
        <v>44511</v>
      </c>
      <c r="I20607" s="3">
        <v>44270</v>
      </c>
      <c r="J20607" s="4">
        <v>44544</v>
      </c>
      <c r="K20607" s="1" t="s">
        <v>30</v>
      </c>
      <c r="L20607" s="1" t="str">
        <f>IF(financial_loan[[#This Row],[loan_status]]="Charged Off", "Bad loan", "Good Loan")</f>
        <v>Bad loan</v>
      </c>
      <c r="M20607" s="4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ht="15.6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6">
        <v>44541</v>
      </c>
      <c r="I20608" s="3">
        <v>44211</v>
      </c>
      <c r="J20608" s="4">
        <v>44422</v>
      </c>
      <c r="K20608" s="1" t="s">
        <v>30</v>
      </c>
      <c r="L20608" s="1" t="str">
        <f>IF(financial_loan[[#This Row],[loan_status]]="Charged Off", "Bad loan", "Good Loan")</f>
        <v>Bad loan</v>
      </c>
      <c r="M20608" s="4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ht="15.6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6">
        <v>44540</v>
      </c>
      <c r="I20609" s="3">
        <v>44332</v>
      </c>
      <c r="J20609" s="4">
        <v>44361</v>
      </c>
      <c r="K20609" s="1" t="s">
        <v>30</v>
      </c>
      <c r="L20609" s="1" t="str">
        <f>IF(financial_loan[[#This Row],[loan_status]]="Charged Off", "Bad loan", "Good Loan")</f>
        <v>Bad loan</v>
      </c>
      <c r="M20609" s="4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ht="15.6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6">
        <v>44388</v>
      </c>
      <c r="I20610" s="3">
        <v>44332</v>
      </c>
      <c r="J20610" s="4">
        <v>44392</v>
      </c>
      <c r="K20610" s="1" t="s">
        <v>30</v>
      </c>
      <c r="L20610" s="1" t="str">
        <f>IF(financial_loan[[#This Row],[loan_status]]="Charged Off", "Bad loan", "Good Loan")</f>
        <v>Bad loan</v>
      </c>
      <c r="M20610" s="4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ht="15.6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6">
        <v>44480</v>
      </c>
      <c r="I20611" s="3">
        <v>44332</v>
      </c>
      <c r="J20611" s="4">
        <v>44329</v>
      </c>
      <c r="K20611" s="1" t="s">
        <v>30</v>
      </c>
      <c r="L20611" s="1" t="str">
        <f>IF(financial_loan[[#This Row],[loan_status]]="Charged Off", "Bad loan", "Good Loan")</f>
        <v>Bad loan</v>
      </c>
      <c r="M20611" s="4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ht="15.6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6">
        <v>44480</v>
      </c>
      <c r="I20612" s="3">
        <v>44241</v>
      </c>
      <c r="J20612" s="4">
        <v>44482</v>
      </c>
      <c r="K20612" s="1" t="s">
        <v>30</v>
      </c>
      <c r="L20612" s="1" t="str">
        <f>IF(financial_loan[[#This Row],[loan_status]]="Charged Off", "Bad loan", "Good Loan")</f>
        <v>Bad loan</v>
      </c>
      <c r="M20612" s="4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ht="15.6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6">
        <v>44449</v>
      </c>
      <c r="I20613" s="3">
        <v>44328</v>
      </c>
      <c r="J20613" s="4">
        <v>44541</v>
      </c>
      <c r="K20613" s="1" t="s">
        <v>30</v>
      </c>
      <c r="L20613" s="1" t="str">
        <f>IF(financial_loan[[#This Row],[loan_status]]="Charged Off", "Bad loan", "Good Loan")</f>
        <v>Bad loan</v>
      </c>
      <c r="M20613" s="4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ht="15.6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6">
        <v>44327</v>
      </c>
      <c r="I20614" s="3">
        <v>44329</v>
      </c>
      <c r="J20614" s="4">
        <v>44542</v>
      </c>
      <c r="K20614" s="1" t="s">
        <v>30</v>
      </c>
      <c r="L20614" s="1" t="str">
        <f>IF(financial_loan[[#This Row],[loan_status]]="Charged Off", "Bad loan", "Good Loan")</f>
        <v>Bad loan</v>
      </c>
      <c r="M20614" s="4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ht="15.6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6">
        <v>44388</v>
      </c>
      <c r="I20615" s="3">
        <v>44240</v>
      </c>
      <c r="J20615" s="4">
        <v>44420</v>
      </c>
      <c r="K20615" s="1" t="s">
        <v>30</v>
      </c>
      <c r="L20615" s="1" t="str">
        <f>IF(financial_loan[[#This Row],[loan_status]]="Charged Off", "Bad loan", "Good Loan")</f>
        <v>Bad loan</v>
      </c>
      <c r="M20615" s="4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ht="15.6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6">
        <v>44511</v>
      </c>
      <c r="I20616" s="3">
        <v>44210</v>
      </c>
      <c r="J20616" s="4">
        <v>44421</v>
      </c>
      <c r="K20616" s="1" t="s">
        <v>30</v>
      </c>
      <c r="L20616" s="1" t="str">
        <f>IF(financial_loan[[#This Row],[loan_status]]="Charged Off", "Bad loan", "Good Loan")</f>
        <v>Bad loan</v>
      </c>
      <c r="M20616" s="4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ht="15.6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6">
        <v>44419</v>
      </c>
      <c r="I20617" s="3">
        <v>44241</v>
      </c>
      <c r="J20617" s="4">
        <v>44452</v>
      </c>
      <c r="K20617" s="1" t="s">
        <v>30</v>
      </c>
      <c r="L20617" s="1" t="str">
        <f>IF(financial_loan[[#This Row],[loan_status]]="Charged Off", "Bad loan", "Good Loan")</f>
        <v>Bad loan</v>
      </c>
      <c r="M20617" s="4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ht="15.6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6">
        <v>44388</v>
      </c>
      <c r="I20618" s="3">
        <v>44239</v>
      </c>
      <c r="J20618" s="4">
        <v>44450</v>
      </c>
      <c r="K20618" s="1" t="s">
        <v>30</v>
      </c>
      <c r="L20618" s="1" t="str">
        <f>IF(financial_loan[[#This Row],[loan_status]]="Charged Off", "Bad loan", "Good Loan")</f>
        <v>Bad loan</v>
      </c>
      <c r="M20618" s="4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ht="15.6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6">
        <v>44238</v>
      </c>
      <c r="I20619" s="3">
        <v>44545</v>
      </c>
      <c r="J20619" s="4">
        <v>44269</v>
      </c>
      <c r="K20619" s="1" t="s">
        <v>30</v>
      </c>
      <c r="L20619" s="1" t="str">
        <f>IF(financial_loan[[#This Row],[loan_status]]="Charged Off", "Bad loan", "Good Loan")</f>
        <v>Bad loan</v>
      </c>
      <c r="M20619" s="4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ht="15.6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6">
        <v>44207</v>
      </c>
      <c r="I20620" s="3">
        <v>44450</v>
      </c>
      <c r="J20620" s="4">
        <v>44327</v>
      </c>
      <c r="K20620" s="1" t="s">
        <v>30</v>
      </c>
      <c r="L20620" s="1" t="str">
        <f>IF(financial_loan[[#This Row],[loan_status]]="Charged Off", "Bad loan", "Good Loan")</f>
        <v>Bad loan</v>
      </c>
      <c r="M20620" s="4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ht="15.6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6">
        <v>44207</v>
      </c>
      <c r="I20621" s="3">
        <v>44329</v>
      </c>
      <c r="J20621" s="4">
        <v>44209</v>
      </c>
      <c r="K20621" s="1" t="s">
        <v>30</v>
      </c>
      <c r="L20621" s="1" t="str">
        <f>IF(financial_loan[[#This Row],[loan_status]]="Charged Off", "Bad loan", "Good Loan")</f>
        <v>Bad loan</v>
      </c>
      <c r="M20621" s="4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ht="15.6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6">
        <v>44450</v>
      </c>
      <c r="I20622" s="3">
        <v>44211</v>
      </c>
      <c r="J20622" s="4">
        <v>44211</v>
      </c>
      <c r="K20622" s="1" t="s">
        <v>30</v>
      </c>
      <c r="L20622" s="1" t="str">
        <f>IF(financial_loan[[#This Row],[loan_status]]="Charged Off", "Bad loan", "Good Loan")</f>
        <v>Bad loan</v>
      </c>
      <c r="M20622" s="4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ht="15.6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6">
        <v>44387</v>
      </c>
      <c r="I20623" s="3">
        <v>44332</v>
      </c>
      <c r="J20623" s="4">
        <v>44327</v>
      </c>
      <c r="K20623" s="1" t="s">
        <v>30</v>
      </c>
      <c r="L20623" s="1" t="str">
        <f>IF(financial_loan[[#This Row],[loan_status]]="Charged Off", "Bad loan", "Good Loan")</f>
        <v>Bad loan</v>
      </c>
      <c r="M20623" s="4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ht="15.6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6">
        <v>44449</v>
      </c>
      <c r="I20624" s="3">
        <v>44332</v>
      </c>
      <c r="J20624" s="4">
        <v>44481</v>
      </c>
      <c r="K20624" s="1" t="s">
        <v>30</v>
      </c>
      <c r="L20624" s="1" t="str">
        <f>IF(financial_loan[[#This Row],[loan_status]]="Charged Off", "Bad loan", "Good Loan")</f>
        <v>Bad loan</v>
      </c>
      <c r="M20624" s="4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ht="15.6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6">
        <v>44327</v>
      </c>
      <c r="I20625" s="3">
        <v>44299</v>
      </c>
      <c r="J20625" s="4">
        <v>44512</v>
      </c>
      <c r="K20625" s="1" t="s">
        <v>30</v>
      </c>
      <c r="L20625" s="1" t="str">
        <f>IF(financial_loan[[#This Row],[loan_status]]="Charged Off", "Bad loan", "Good Loan")</f>
        <v>Bad loan</v>
      </c>
      <c r="M20625" s="4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ht="15.6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6">
        <v>44418</v>
      </c>
      <c r="I20626" s="3">
        <v>44332</v>
      </c>
      <c r="J20626" s="4">
        <v>44240</v>
      </c>
      <c r="K20626" s="1" t="s">
        <v>30</v>
      </c>
      <c r="L20626" s="1" t="str">
        <f>IF(financial_loan[[#This Row],[loan_status]]="Charged Off", "Bad loan", "Good Loan")</f>
        <v>Bad loan</v>
      </c>
      <c r="M20626" s="4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ht="15.6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6">
        <v>44419</v>
      </c>
      <c r="I20627" s="3">
        <v>44392</v>
      </c>
      <c r="J20627" s="4">
        <v>44541</v>
      </c>
      <c r="K20627" s="1" t="s">
        <v>30</v>
      </c>
      <c r="L20627" s="1" t="str">
        <f>IF(financial_loan[[#This Row],[loan_status]]="Charged Off", "Bad loan", "Good Loan")</f>
        <v>Bad loan</v>
      </c>
      <c r="M20627" s="4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ht="15.6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6">
        <v>44388</v>
      </c>
      <c r="I20628" s="3">
        <v>44299</v>
      </c>
      <c r="J20628" s="4">
        <v>44512</v>
      </c>
      <c r="K20628" s="1" t="s">
        <v>30</v>
      </c>
      <c r="L20628" s="1" t="str">
        <f>IF(financial_loan[[#This Row],[loan_status]]="Charged Off", "Bad loan", "Good Loan")</f>
        <v>Bad loan</v>
      </c>
      <c r="M20628" s="4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ht="15.6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6">
        <v>44238</v>
      </c>
      <c r="I20629" s="3">
        <v>44268</v>
      </c>
      <c r="J20629" s="4">
        <v>44481</v>
      </c>
      <c r="K20629" s="1" t="s">
        <v>30</v>
      </c>
      <c r="L20629" s="1" t="str">
        <f>IF(financial_loan[[#This Row],[loan_status]]="Charged Off", "Bad loan", "Good Loan")</f>
        <v>Bad loan</v>
      </c>
      <c r="M20629" s="4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ht="15.6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6">
        <v>44207</v>
      </c>
      <c r="I20630" s="3">
        <v>44452</v>
      </c>
      <c r="J20630" s="4">
        <v>44299</v>
      </c>
      <c r="K20630" s="1" t="s">
        <v>30</v>
      </c>
      <c r="L20630" s="1" t="str">
        <f>IF(financial_loan[[#This Row],[loan_status]]="Charged Off", "Bad loan", "Good Loan")</f>
        <v>Bad loan</v>
      </c>
      <c r="M20630" s="4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ht="15.6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6">
        <v>44540</v>
      </c>
      <c r="I20631" s="3">
        <v>44240</v>
      </c>
      <c r="J20631" s="4">
        <v>44420</v>
      </c>
      <c r="K20631" s="1" t="s">
        <v>30</v>
      </c>
      <c r="L20631" s="1" t="str">
        <f>IF(financial_loan[[#This Row],[loan_status]]="Charged Off", "Bad loan", "Good Loan")</f>
        <v>Bad loan</v>
      </c>
      <c r="M20631" s="4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ht="15.6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6">
        <v>44449</v>
      </c>
      <c r="I20632" s="3">
        <v>44302</v>
      </c>
      <c r="J20632" s="4">
        <v>44482</v>
      </c>
      <c r="K20632" s="1" t="s">
        <v>30</v>
      </c>
      <c r="L20632" s="1" t="str">
        <f>IF(financial_loan[[#This Row],[loan_status]]="Charged Off", "Bad loan", "Good Loan")</f>
        <v>Bad loan</v>
      </c>
      <c r="M20632" s="4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ht="15.6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6">
        <v>44357</v>
      </c>
      <c r="I20633" s="3">
        <v>44332</v>
      </c>
      <c r="J20633" s="4">
        <v>44391</v>
      </c>
      <c r="K20633" s="1" t="s">
        <v>30</v>
      </c>
      <c r="L20633" s="1" t="str">
        <f>IF(financial_loan[[#This Row],[loan_status]]="Charged Off", "Bad loan", "Good Loan")</f>
        <v>Bad loan</v>
      </c>
      <c r="M20633" s="4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ht="15.6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6">
        <v>44510</v>
      </c>
      <c r="I20634" s="3">
        <v>44422</v>
      </c>
      <c r="J20634" s="4">
        <v>44300</v>
      </c>
      <c r="K20634" s="1" t="s">
        <v>30</v>
      </c>
      <c r="L20634" s="1" t="str">
        <f>IF(financial_loan[[#This Row],[loan_status]]="Charged Off", "Bad loan", "Good Loan")</f>
        <v>Bad loan</v>
      </c>
      <c r="M20634" s="4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ht="15.6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6">
        <v>44266</v>
      </c>
      <c r="I20635" s="3">
        <v>44299</v>
      </c>
      <c r="J20635" s="4">
        <v>44512</v>
      </c>
      <c r="K20635" s="1" t="s">
        <v>30</v>
      </c>
      <c r="L20635" s="1" t="str">
        <f>IF(financial_loan[[#This Row],[loan_status]]="Charged Off", "Bad loan", "Good Loan")</f>
        <v>Bad loan</v>
      </c>
      <c r="M20635" s="4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ht="15.6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6">
        <v>44541</v>
      </c>
      <c r="I20636" s="3">
        <v>44482</v>
      </c>
      <c r="J20636" s="4">
        <v>44329</v>
      </c>
      <c r="K20636" s="1" t="s">
        <v>30</v>
      </c>
      <c r="L20636" s="1" t="str">
        <f>IF(financial_loan[[#This Row],[loan_status]]="Charged Off", "Bad loan", "Good Loan")</f>
        <v>Bad loan</v>
      </c>
      <c r="M20636" s="4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ht="15.6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6">
        <v>44419</v>
      </c>
      <c r="I20637" s="3">
        <v>44452</v>
      </c>
      <c r="J20637" s="4">
        <v>44329</v>
      </c>
      <c r="K20637" s="1" t="s">
        <v>30</v>
      </c>
      <c r="L20637" s="1" t="str">
        <f>IF(financial_loan[[#This Row],[loan_status]]="Charged Off", "Bad loan", "Good Loan")</f>
        <v>Bad loan</v>
      </c>
      <c r="M20637" s="4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ht="15.6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6">
        <v>44238</v>
      </c>
      <c r="I20638" s="3">
        <v>44270</v>
      </c>
      <c r="J20638" s="4">
        <v>44483</v>
      </c>
      <c r="K20638" s="1" t="s">
        <v>30</v>
      </c>
      <c r="L20638" s="1" t="str">
        <f>IF(financial_loan[[#This Row],[loan_status]]="Charged Off", "Bad loan", "Good Loan")</f>
        <v>Bad loan</v>
      </c>
      <c r="M20638" s="4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ht="15.6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6">
        <v>44541</v>
      </c>
      <c r="I20639" s="3">
        <v>44514</v>
      </c>
      <c r="J20639" s="4">
        <v>44330</v>
      </c>
      <c r="K20639" s="1" t="s">
        <v>30</v>
      </c>
      <c r="L20639" s="1" t="str">
        <f>IF(financial_loan[[#This Row],[loan_status]]="Charged Off", "Bad loan", "Good Loan")</f>
        <v>Bad loan</v>
      </c>
      <c r="M20639" s="4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ht="15.6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6">
        <v>44358</v>
      </c>
      <c r="I20640" s="3">
        <v>44332</v>
      </c>
      <c r="J20640" s="4">
        <v>44451</v>
      </c>
      <c r="K20640" s="1" t="s">
        <v>30</v>
      </c>
      <c r="L20640" s="1" t="str">
        <f>IF(financial_loan[[#This Row],[loan_status]]="Charged Off", "Bad loan", "Good Loan")</f>
        <v>Bad loan</v>
      </c>
      <c r="M20640" s="4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ht="15.6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6">
        <v>44266</v>
      </c>
      <c r="I20641" s="3">
        <v>44332</v>
      </c>
      <c r="J20641" s="4">
        <v>44541</v>
      </c>
      <c r="K20641" s="1" t="s">
        <v>30</v>
      </c>
      <c r="L20641" s="1" t="str">
        <f>IF(financial_loan[[#This Row],[loan_status]]="Charged Off", "Bad loan", "Good Loan")</f>
        <v>Bad loan</v>
      </c>
      <c r="M20641" s="4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ht="15.6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6">
        <v>44327</v>
      </c>
      <c r="I20642" s="3">
        <v>44452</v>
      </c>
      <c r="J20642" s="4">
        <v>44329</v>
      </c>
      <c r="K20642" s="1" t="s">
        <v>30</v>
      </c>
      <c r="L20642" s="1" t="str">
        <f>IF(financial_loan[[#This Row],[loan_status]]="Charged Off", "Bad loan", "Good Loan")</f>
        <v>Bad loan</v>
      </c>
      <c r="M20642" s="4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ht="15.6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6">
        <v>44541</v>
      </c>
      <c r="I20643" s="3">
        <v>44545</v>
      </c>
      <c r="J20643" s="4">
        <v>44331</v>
      </c>
      <c r="K20643" s="1" t="s">
        <v>30</v>
      </c>
      <c r="L20643" s="1" t="str">
        <f>IF(financial_loan[[#This Row],[loan_status]]="Charged Off", "Bad loan", "Good Loan")</f>
        <v>Bad loan</v>
      </c>
      <c r="M20643" s="4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ht="15.6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6">
        <v>44511</v>
      </c>
      <c r="I20644" s="3">
        <v>44361</v>
      </c>
      <c r="J20644" s="4">
        <v>44269</v>
      </c>
      <c r="K20644" s="1" t="s">
        <v>30</v>
      </c>
      <c r="L20644" s="1" t="str">
        <f>IF(financial_loan[[#This Row],[loan_status]]="Charged Off", "Bad loan", "Good Loan")</f>
        <v>Bad loan</v>
      </c>
      <c r="M20644" s="4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ht="15.6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6">
        <v>44541</v>
      </c>
      <c r="I20645" s="3">
        <v>44332</v>
      </c>
      <c r="J20645" s="4">
        <v>44512</v>
      </c>
      <c r="K20645" s="1" t="s">
        <v>30</v>
      </c>
      <c r="L20645" s="1" t="str">
        <f>IF(financial_loan[[#This Row],[loan_status]]="Charged Off", "Bad loan", "Good Loan")</f>
        <v>Bad loan</v>
      </c>
      <c r="M20645" s="4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ht="15.6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6">
        <v>44358</v>
      </c>
      <c r="I20646" s="3">
        <v>44451</v>
      </c>
      <c r="J20646" s="4">
        <v>44298</v>
      </c>
      <c r="K20646" s="1" t="s">
        <v>30</v>
      </c>
      <c r="L20646" s="1" t="str">
        <f>IF(financial_loan[[#This Row],[loan_status]]="Charged Off", "Bad loan", "Good Loan")</f>
        <v>Bad loan</v>
      </c>
      <c r="M20646" s="4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ht="15.6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6">
        <v>44418</v>
      </c>
      <c r="I20647" s="3">
        <v>44332</v>
      </c>
      <c r="J20647" s="4">
        <v>44544</v>
      </c>
      <c r="K20647" s="1" t="s">
        <v>30</v>
      </c>
      <c r="L20647" s="1" t="str">
        <f>IF(financial_loan[[#This Row],[loan_status]]="Charged Off", "Bad loan", "Good Loan")</f>
        <v>Bad loan</v>
      </c>
      <c r="M20647" s="4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ht="15.6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6">
        <v>44388</v>
      </c>
      <c r="I20648" s="3">
        <v>44332</v>
      </c>
      <c r="J20648" s="4">
        <v>44513</v>
      </c>
      <c r="K20648" s="1" t="s">
        <v>30</v>
      </c>
      <c r="L20648" s="1" t="str">
        <f>IF(financial_loan[[#This Row],[loan_status]]="Charged Off", "Bad loan", "Good Loan")</f>
        <v>Bad loan</v>
      </c>
      <c r="M20648" s="4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ht="15.6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6">
        <v>44266</v>
      </c>
      <c r="I20649" s="3">
        <v>44332</v>
      </c>
      <c r="J20649" s="4">
        <v>44388</v>
      </c>
      <c r="K20649" s="1" t="s">
        <v>30</v>
      </c>
      <c r="L20649" s="1" t="str">
        <f>IF(financial_loan[[#This Row],[loan_status]]="Charged Off", "Bad loan", "Good Loan")</f>
        <v>Bad loan</v>
      </c>
      <c r="M20649" s="4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ht="15.6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6">
        <v>44419</v>
      </c>
      <c r="I20650" s="3">
        <v>44332</v>
      </c>
      <c r="J20650" s="4">
        <v>44239</v>
      </c>
      <c r="K20650" s="1" t="s">
        <v>30</v>
      </c>
      <c r="L20650" s="1" t="str">
        <f>IF(financial_loan[[#This Row],[loan_status]]="Charged Off", "Bad loan", "Good Loan")</f>
        <v>Bad loan</v>
      </c>
      <c r="M20650" s="4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ht="15.6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6">
        <v>44511</v>
      </c>
      <c r="I20651" s="3">
        <v>44513</v>
      </c>
      <c r="J20651" s="4">
        <v>44390</v>
      </c>
      <c r="K20651" s="1" t="s">
        <v>30</v>
      </c>
      <c r="L20651" s="1" t="str">
        <f>IF(financial_loan[[#This Row],[loan_status]]="Charged Off", "Bad loan", "Good Loan")</f>
        <v>Bad loan</v>
      </c>
      <c r="M20651" s="4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ht="15.6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6">
        <v>44419</v>
      </c>
      <c r="I20652" s="3">
        <v>44332</v>
      </c>
      <c r="J20652" s="4">
        <v>44484</v>
      </c>
      <c r="K20652" s="1" t="s">
        <v>30</v>
      </c>
      <c r="L20652" s="1" t="str">
        <f>IF(financial_loan[[#This Row],[loan_status]]="Charged Off", "Bad loan", "Good Loan")</f>
        <v>Bad loan</v>
      </c>
      <c r="M20652" s="4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ht="15.6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6">
        <v>44207</v>
      </c>
      <c r="I20653" s="3">
        <v>44332</v>
      </c>
      <c r="J20653" s="4">
        <v>44483</v>
      </c>
      <c r="K20653" s="1" t="s">
        <v>30</v>
      </c>
      <c r="L20653" s="1" t="str">
        <f>IF(financial_loan[[#This Row],[loan_status]]="Charged Off", "Bad loan", "Good Loan")</f>
        <v>Bad loan</v>
      </c>
      <c r="M20653" s="4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ht="15.6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6">
        <v>44480</v>
      </c>
      <c r="I20654" s="3">
        <v>44484</v>
      </c>
      <c r="J20654" s="4">
        <v>44420</v>
      </c>
      <c r="K20654" s="1" t="s">
        <v>30</v>
      </c>
      <c r="L20654" s="1" t="str">
        <f>IF(financial_loan[[#This Row],[loan_status]]="Charged Off", "Bad loan", "Good Loan")</f>
        <v>Bad loan</v>
      </c>
      <c r="M20654" s="4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ht="15.6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6">
        <v>44480</v>
      </c>
      <c r="I20655" s="3">
        <v>44302</v>
      </c>
      <c r="J20655" s="4">
        <v>44544</v>
      </c>
      <c r="K20655" s="1" t="s">
        <v>30</v>
      </c>
      <c r="L20655" s="1" t="str">
        <f>IF(financial_loan[[#This Row],[loan_status]]="Charged Off", "Bad loan", "Good Loan")</f>
        <v>Bad loan</v>
      </c>
      <c r="M20655" s="4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ht="15.6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6">
        <v>44480</v>
      </c>
      <c r="I20656" s="3">
        <v>44332</v>
      </c>
      <c r="J20656" s="4">
        <v>44359</v>
      </c>
      <c r="K20656" s="1" t="s">
        <v>30</v>
      </c>
      <c r="L20656" s="1" t="str">
        <f>IF(financial_loan[[#This Row],[loan_status]]="Charged Off", "Bad loan", "Good Loan")</f>
        <v>Bad loan</v>
      </c>
      <c r="M20656" s="4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ht="15.6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6">
        <v>44238</v>
      </c>
      <c r="I20657" s="3">
        <v>44332</v>
      </c>
      <c r="J20657" s="4">
        <v>44268</v>
      </c>
      <c r="K20657" s="1" t="s">
        <v>30</v>
      </c>
      <c r="L20657" s="1" t="str">
        <f>IF(financial_loan[[#This Row],[loan_status]]="Charged Off", "Bad loan", "Good Loan")</f>
        <v>Bad loan</v>
      </c>
      <c r="M20657" s="4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ht="15.6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6">
        <v>44449</v>
      </c>
      <c r="I20658" s="3">
        <v>44542</v>
      </c>
      <c r="J20658" s="4">
        <v>44389</v>
      </c>
      <c r="K20658" s="1" t="s">
        <v>30</v>
      </c>
      <c r="L20658" s="1" t="str">
        <f>IF(financial_loan[[#This Row],[loan_status]]="Charged Off", "Bad loan", "Good Loan")</f>
        <v>Bad loan</v>
      </c>
      <c r="M20658" s="4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ht="15.6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6">
        <v>44511</v>
      </c>
      <c r="I20659" s="3">
        <v>44332</v>
      </c>
      <c r="J20659" s="4">
        <v>44451</v>
      </c>
      <c r="K20659" s="1" t="s">
        <v>30</v>
      </c>
      <c r="L20659" s="1" t="str">
        <f>IF(financial_loan[[#This Row],[loan_status]]="Charged Off", "Bad loan", "Good Loan")</f>
        <v>Bad loan</v>
      </c>
      <c r="M20659" s="4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ht="15.6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6">
        <v>44388</v>
      </c>
      <c r="I20660" s="3">
        <v>44267</v>
      </c>
      <c r="J20660" s="4">
        <v>44480</v>
      </c>
      <c r="K20660" s="1" t="s">
        <v>30</v>
      </c>
      <c r="L20660" s="1" t="str">
        <f>IF(financial_loan[[#This Row],[loan_status]]="Charged Off", "Bad loan", "Good Loan")</f>
        <v>Bad loan</v>
      </c>
      <c r="M20660" s="4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ht="15.6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6">
        <v>44207</v>
      </c>
      <c r="I20661" s="3">
        <v>44332</v>
      </c>
      <c r="J20661" s="4">
        <v>44390</v>
      </c>
      <c r="K20661" s="1" t="s">
        <v>30</v>
      </c>
      <c r="L20661" s="1" t="str">
        <f>IF(financial_loan[[#This Row],[loan_status]]="Charged Off", "Bad loan", "Good Loan")</f>
        <v>Bad loan</v>
      </c>
      <c r="M20661" s="4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ht="15.6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6">
        <v>44419</v>
      </c>
      <c r="I20662" s="3">
        <v>44332</v>
      </c>
      <c r="J20662" s="4">
        <v>44267</v>
      </c>
      <c r="K20662" s="1" t="s">
        <v>30</v>
      </c>
      <c r="L20662" s="1" t="str">
        <f>IF(financial_loan[[#This Row],[loan_status]]="Charged Off", "Bad loan", "Good Loan")</f>
        <v>Bad loan</v>
      </c>
      <c r="M20662" s="4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ht="15.6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6">
        <v>44327</v>
      </c>
      <c r="I20663" s="3">
        <v>44208</v>
      </c>
      <c r="J20663" s="4">
        <v>44388</v>
      </c>
      <c r="K20663" s="1" t="s">
        <v>30</v>
      </c>
      <c r="L20663" s="1" t="str">
        <f>IF(financial_loan[[#This Row],[loan_status]]="Charged Off", "Bad loan", "Good Loan")</f>
        <v>Bad loan</v>
      </c>
      <c r="M20663" s="4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ht="15.6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6">
        <v>44449</v>
      </c>
      <c r="I20664" s="3">
        <v>44329</v>
      </c>
      <c r="J20664" s="4">
        <v>44542</v>
      </c>
      <c r="K20664" s="1" t="s">
        <v>30</v>
      </c>
      <c r="L20664" s="1" t="str">
        <f>IF(financial_loan[[#This Row],[loan_status]]="Charged Off", "Bad loan", "Good Loan")</f>
        <v>Bad loan</v>
      </c>
      <c r="M20664" s="4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ht="15.6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6">
        <v>44511</v>
      </c>
      <c r="I20665" s="3">
        <v>44391</v>
      </c>
      <c r="J20665" s="4">
        <v>44239</v>
      </c>
      <c r="K20665" s="1" t="s">
        <v>30</v>
      </c>
      <c r="L20665" s="1" t="str">
        <f>IF(financial_loan[[#This Row],[loan_status]]="Charged Off", "Bad loan", "Good Loan")</f>
        <v>Bad loan</v>
      </c>
      <c r="M20665" s="4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ht="15.6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6">
        <v>44207</v>
      </c>
      <c r="I20666" s="3">
        <v>44269</v>
      </c>
      <c r="J20666" s="4">
        <v>44210</v>
      </c>
      <c r="K20666" s="1" t="s">
        <v>30</v>
      </c>
      <c r="L20666" s="1" t="str">
        <f>IF(financial_loan[[#This Row],[loan_status]]="Charged Off", "Bad loan", "Good Loan")</f>
        <v>Bad loan</v>
      </c>
      <c r="M20666" s="4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ht="15.6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6">
        <v>44479</v>
      </c>
      <c r="I20667" s="3">
        <v>44271</v>
      </c>
      <c r="J20667" s="4">
        <v>44423</v>
      </c>
      <c r="K20667" s="1" t="s">
        <v>30</v>
      </c>
      <c r="L20667" s="1" t="str">
        <f>IF(financial_loan[[#This Row],[loan_status]]="Charged Off", "Bad loan", "Good Loan")</f>
        <v>Bad loan</v>
      </c>
      <c r="M20667" s="4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ht="15.6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6">
        <v>44297</v>
      </c>
      <c r="I20668" s="3">
        <v>44212</v>
      </c>
      <c r="J20668" s="4">
        <v>44423</v>
      </c>
      <c r="K20668" s="1" t="s">
        <v>30</v>
      </c>
      <c r="L20668" s="1" t="str">
        <f>IF(financial_loan[[#This Row],[loan_status]]="Charged Off", "Bad loan", "Good Loan")</f>
        <v>Bad loan</v>
      </c>
      <c r="M20668" s="4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ht="15.6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6">
        <v>44357</v>
      </c>
      <c r="I20669" s="3">
        <v>44207</v>
      </c>
      <c r="J20669" s="4">
        <v>44418</v>
      </c>
      <c r="K20669" s="1" t="s">
        <v>30</v>
      </c>
      <c r="L20669" s="1" t="str">
        <f>IF(financial_loan[[#This Row],[loan_status]]="Charged Off", "Bad loan", "Good Loan")</f>
        <v>Bad loan</v>
      </c>
      <c r="M20669" s="4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ht="15.6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6">
        <v>44511</v>
      </c>
      <c r="I20670" s="3">
        <v>44211</v>
      </c>
      <c r="J20670" s="4">
        <v>44453</v>
      </c>
      <c r="K20670" s="1" t="s">
        <v>30</v>
      </c>
      <c r="L20670" s="1" t="str">
        <f>IF(financial_loan[[#This Row],[loan_status]]="Charged Off", "Bad loan", "Good Loan")</f>
        <v>Bad loan</v>
      </c>
      <c r="M20670" s="4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ht="15.6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6">
        <v>44266</v>
      </c>
      <c r="I20671" s="3">
        <v>44452</v>
      </c>
      <c r="J20671" s="4">
        <v>44299</v>
      </c>
      <c r="K20671" s="1" t="s">
        <v>30</v>
      </c>
      <c r="L20671" s="1" t="str">
        <f>IF(financial_loan[[#This Row],[loan_status]]="Charged Off", "Bad loan", "Good Loan")</f>
        <v>Bad loan</v>
      </c>
      <c r="M20671" s="4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ht="15.6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6">
        <v>44326</v>
      </c>
      <c r="I20672" s="3">
        <v>44421</v>
      </c>
      <c r="J20672" s="4">
        <v>44268</v>
      </c>
      <c r="K20672" s="1" t="s">
        <v>30</v>
      </c>
      <c r="L20672" s="1" t="str">
        <f>IF(financial_loan[[#This Row],[loan_status]]="Charged Off", "Bad loan", "Good Loan")</f>
        <v>Bad loan</v>
      </c>
      <c r="M20672" s="4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ht="15.6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6">
        <v>44541</v>
      </c>
      <c r="I20673" s="3">
        <v>44269</v>
      </c>
      <c r="J20673" s="4">
        <v>44482</v>
      </c>
      <c r="K20673" s="1" t="s">
        <v>30</v>
      </c>
      <c r="L20673" s="1" t="str">
        <f>IF(financial_loan[[#This Row],[loan_status]]="Charged Off", "Bad loan", "Good Loan")</f>
        <v>Bad loan</v>
      </c>
      <c r="M20673" s="4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ht="15.6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6">
        <v>44511</v>
      </c>
      <c r="I20674" s="3">
        <v>44300</v>
      </c>
      <c r="J20674" s="4">
        <v>44210</v>
      </c>
      <c r="K20674" s="1" t="s">
        <v>30</v>
      </c>
      <c r="L20674" s="1" t="str">
        <f>IF(financial_loan[[#This Row],[loan_status]]="Charged Off", "Bad loan", "Good Loan")</f>
        <v>Bad loan</v>
      </c>
      <c r="M20674" s="4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ht="15.6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6">
        <v>44479</v>
      </c>
      <c r="I20675" s="3">
        <v>44329</v>
      </c>
      <c r="J20675" s="4">
        <v>44209</v>
      </c>
      <c r="K20675" s="1" t="s">
        <v>30</v>
      </c>
      <c r="L20675" s="1" t="str">
        <f>IF(financial_loan[[#This Row],[loan_status]]="Charged Off", "Bad loan", "Good Loan")</f>
        <v>Bad loan</v>
      </c>
      <c r="M20675" s="4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ht="15.6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6">
        <v>44266</v>
      </c>
      <c r="I20676" s="3">
        <v>44452</v>
      </c>
      <c r="J20676" s="4">
        <v>44329</v>
      </c>
      <c r="K20676" s="1" t="s">
        <v>30</v>
      </c>
      <c r="L20676" s="1" t="str">
        <f>IF(financial_loan[[#This Row],[loan_status]]="Charged Off", "Bad loan", "Good Loan")</f>
        <v>Bad loan</v>
      </c>
      <c r="M20676" s="4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ht="15.6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6">
        <v>44450</v>
      </c>
      <c r="I20677" s="3">
        <v>44513</v>
      </c>
      <c r="J20677" s="4">
        <v>44513</v>
      </c>
      <c r="K20677" s="1" t="s">
        <v>30</v>
      </c>
      <c r="L20677" s="1" t="str">
        <f>IF(financial_loan[[#This Row],[loan_status]]="Charged Off", "Bad loan", "Good Loan")</f>
        <v>Bad loan</v>
      </c>
      <c r="M20677" s="4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ht="15.6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6">
        <v>44480</v>
      </c>
      <c r="I20678" s="3">
        <v>44452</v>
      </c>
      <c r="J20678" s="4">
        <v>44299</v>
      </c>
      <c r="K20678" s="1" t="s">
        <v>30</v>
      </c>
      <c r="L20678" s="1" t="str">
        <f>IF(financial_loan[[#This Row],[loan_status]]="Charged Off", "Bad loan", "Good Loan")</f>
        <v>Bad loan</v>
      </c>
      <c r="M20678" s="4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ht="15.6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6">
        <v>44541</v>
      </c>
      <c r="I20679" s="3">
        <v>44545</v>
      </c>
      <c r="J20679" s="4">
        <v>44362</v>
      </c>
      <c r="K20679" s="1" t="s">
        <v>30</v>
      </c>
      <c r="L20679" s="1" t="str">
        <f>IF(financial_loan[[#This Row],[loan_status]]="Charged Off", "Bad loan", "Good Loan")</f>
        <v>Bad loan</v>
      </c>
      <c r="M20679" s="4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ht="15.6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6">
        <v>44480</v>
      </c>
      <c r="I20680" s="3">
        <v>44512</v>
      </c>
      <c r="J20680" s="4">
        <v>44328</v>
      </c>
      <c r="K20680" s="1" t="s">
        <v>30</v>
      </c>
      <c r="L20680" s="1" t="str">
        <f>IF(financial_loan[[#This Row],[loan_status]]="Charged Off", "Bad loan", "Good Loan")</f>
        <v>Bad loan</v>
      </c>
      <c r="M20680" s="4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ht="15.6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6">
        <v>44418</v>
      </c>
      <c r="I20681" s="3">
        <v>44332</v>
      </c>
      <c r="J20681" s="4">
        <v>44241</v>
      </c>
      <c r="K20681" s="1" t="s">
        <v>30</v>
      </c>
      <c r="L20681" s="1" t="str">
        <f>IF(financial_loan[[#This Row],[loan_status]]="Charged Off", "Bad loan", "Good Loan")</f>
        <v>Bad loan</v>
      </c>
      <c r="M20681" s="4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ht="15.6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6">
        <v>44479</v>
      </c>
      <c r="I20682" s="3">
        <v>44543</v>
      </c>
      <c r="J20682" s="4">
        <v>44329</v>
      </c>
      <c r="K20682" s="1" t="s">
        <v>30</v>
      </c>
      <c r="L20682" s="1" t="str">
        <f>IF(financial_loan[[#This Row],[loan_status]]="Charged Off", "Bad loan", "Good Loan")</f>
        <v>Bad loan</v>
      </c>
      <c r="M20682" s="4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ht="15.6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6">
        <v>44358</v>
      </c>
      <c r="I20683" s="3">
        <v>44332</v>
      </c>
      <c r="J20683" s="4">
        <v>44209</v>
      </c>
      <c r="K20683" s="1" t="s">
        <v>30</v>
      </c>
      <c r="L20683" s="1" t="str">
        <f>IF(financial_loan[[#This Row],[loan_status]]="Charged Off", "Bad loan", "Good Loan")</f>
        <v>Bad loan</v>
      </c>
      <c r="M20683" s="4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ht="15.6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6">
        <v>44327</v>
      </c>
      <c r="I20684" s="3">
        <v>44514</v>
      </c>
      <c r="J20684" s="4">
        <v>44361</v>
      </c>
      <c r="K20684" s="1" t="s">
        <v>30</v>
      </c>
      <c r="L20684" s="1" t="str">
        <f>IF(financial_loan[[#This Row],[loan_status]]="Charged Off", "Bad loan", "Good Loan")</f>
        <v>Bad loan</v>
      </c>
      <c r="M20684" s="4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ht="15.6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6">
        <v>44510</v>
      </c>
      <c r="I20685" s="3">
        <v>44332</v>
      </c>
      <c r="J20685" s="4">
        <v>44208</v>
      </c>
      <c r="K20685" s="1" t="s">
        <v>30</v>
      </c>
      <c r="L20685" s="1" t="str">
        <f>IF(financial_loan[[#This Row],[loan_status]]="Charged Off", "Bad loan", "Good Loan")</f>
        <v>Bad loan</v>
      </c>
      <c r="M20685" s="4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ht="15.6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6">
        <v>44207</v>
      </c>
      <c r="I20686" s="3">
        <v>44242</v>
      </c>
      <c r="J20686" s="4">
        <v>44241</v>
      </c>
      <c r="K20686" s="1" t="s">
        <v>30</v>
      </c>
      <c r="L20686" s="1" t="str">
        <f>IF(financial_loan[[#This Row],[loan_status]]="Charged Off", "Bad loan", "Good Loan")</f>
        <v>Bad loan</v>
      </c>
      <c r="M20686" s="4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ht="15.6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6">
        <v>44207</v>
      </c>
      <c r="I20687" s="3">
        <v>44302</v>
      </c>
      <c r="J20687" s="4">
        <v>44511</v>
      </c>
      <c r="K20687" s="1" t="s">
        <v>30</v>
      </c>
      <c r="L20687" s="1" t="str">
        <f>IF(financial_loan[[#This Row],[loan_status]]="Charged Off", "Bad loan", "Good Loan")</f>
        <v>Bad loan</v>
      </c>
      <c r="M20687" s="4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ht="15.6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6">
        <v>44450</v>
      </c>
      <c r="I20688" s="3">
        <v>44453</v>
      </c>
      <c r="J20688" s="4">
        <v>44241</v>
      </c>
      <c r="K20688" s="1" t="s">
        <v>30</v>
      </c>
      <c r="L20688" s="1" t="str">
        <f>IF(financial_loan[[#This Row],[loan_status]]="Charged Off", "Bad loan", "Good Loan")</f>
        <v>Bad loan</v>
      </c>
      <c r="M20688" s="4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ht="15.6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6">
        <v>44449</v>
      </c>
      <c r="I20689" s="3">
        <v>44419</v>
      </c>
      <c r="J20689" s="4">
        <v>44327</v>
      </c>
      <c r="K20689" s="1" t="s">
        <v>30</v>
      </c>
      <c r="L20689" s="1" t="str">
        <f>IF(financial_loan[[#This Row],[loan_status]]="Charged Off", "Bad loan", "Good Loan")</f>
        <v>Bad loan</v>
      </c>
      <c r="M20689" s="4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ht="15.6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6">
        <v>44388</v>
      </c>
      <c r="I20690" s="3">
        <v>44240</v>
      </c>
      <c r="J20690" s="4">
        <v>44420</v>
      </c>
      <c r="K20690" s="1" t="s">
        <v>30</v>
      </c>
      <c r="L20690" s="1" t="str">
        <f>IF(financial_loan[[#This Row],[loan_status]]="Charged Off", "Bad loan", "Good Loan")</f>
        <v>Bad loan</v>
      </c>
      <c r="M20690" s="4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ht="15.6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6">
        <v>44449</v>
      </c>
      <c r="I20691" s="3">
        <v>44301</v>
      </c>
      <c r="J20691" s="4">
        <v>44514</v>
      </c>
      <c r="K20691" s="1" t="s">
        <v>30</v>
      </c>
      <c r="L20691" s="1" t="str">
        <f>IF(financial_loan[[#This Row],[loan_status]]="Charged Off", "Bad loan", "Good Loan")</f>
        <v>Bad loan</v>
      </c>
      <c r="M20691" s="4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ht="15.6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6">
        <v>44510</v>
      </c>
      <c r="I20692" s="3">
        <v>44358</v>
      </c>
      <c r="J20692" s="4">
        <v>44207</v>
      </c>
      <c r="K20692" s="1" t="s">
        <v>30</v>
      </c>
      <c r="L20692" s="1" t="str">
        <f>IF(financial_loan[[#This Row],[loan_status]]="Charged Off", "Bad loan", "Good Loan")</f>
        <v>Bad loan</v>
      </c>
      <c r="M20692" s="4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ht="15.6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6">
        <v>44327</v>
      </c>
      <c r="I20693" s="3">
        <v>44332</v>
      </c>
      <c r="J20693" s="4">
        <v>44483</v>
      </c>
      <c r="K20693" s="1" t="s">
        <v>30</v>
      </c>
      <c r="L20693" s="1" t="str">
        <f>IF(financial_loan[[#This Row],[loan_status]]="Charged Off", "Bad loan", "Good Loan")</f>
        <v>Bad loan</v>
      </c>
      <c r="M20693" s="4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ht="15.6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6">
        <v>44327</v>
      </c>
      <c r="I20694" s="3">
        <v>44332</v>
      </c>
      <c r="J20694" s="4">
        <v>44420</v>
      </c>
      <c r="K20694" s="1" t="s">
        <v>30</v>
      </c>
      <c r="L20694" s="1" t="str">
        <f>IF(financial_loan[[#This Row],[loan_status]]="Charged Off", "Bad loan", "Good Loan")</f>
        <v>Bad loan</v>
      </c>
      <c r="M20694" s="4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ht="15.6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6">
        <v>44266</v>
      </c>
      <c r="I20695" s="3">
        <v>44332</v>
      </c>
      <c r="J20695" s="4">
        <v>44389</v>
      </c>
      <c r="K20695" s="1" t="s">
        <v>30</v>
      </c>
      <c r="L20695" s="1" t="str">
        <f>IF(financial_loan[[#This Row],[loan_status]]="Charged Off", "Bad loan", "Good Loan")</f>
        <v>Bad loan</v>
      </c>
      <c r="M20695" s="4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ht="15.6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6">
        <v>44541</v>
      </c>
      <c r="I20696" s="3">
        <v>44332</v>
      </c>
      <c r="J20696" s="4">
        <v>44542</v>
      </c>
      <c r="K20696" s="1" t="s">
        <v>30</v>
      </c>
      <c r="L20696" s="1" t="str">
        <f>IF(financial_loan[[#This Row],[loan_status]]="Charged Off", "Bad loan", "Good Loan")</f>
        <v>Bad loan</v>
      </c>
      <c r="M20696" s="4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ht="15.6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6">
        <v>44327</v>
      </c>
      <c r="I20697" s="3">
        <v>44332</v>
      </c>
      <c r="J20697" s="4">
        <v>44300</v>
      </c>
      <c r="K20697" s="1" t="s">
        <v>30</v>
      </c>
      <c r="L20697" s="1" t="str">
        <f>IF(financial_loan[[#This Row],[loan_status]]="Charged Off", "Bad loan", "Good Loan")</f>
        <v>Bad loan</v>
      </c>
      <c r="M20697" s="4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ht="15.6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6">
        <v>44238</v>
      </c>
      <c r="I20698" s="3">
        <v>44332</v>
      </c>
      <c r="J20698" s="4">
        <v>44511</v>
      </c>
      <c r="K20698" s="1" t="s">
        <v>30</v>
      </c>
      <c r="L20698" s="1" t="str">
        <f>IF(financial_loan[[#This Row],[loan_status]]="Charged Off", "Bad loan", "Good Loan")</f>
        <v>Bad loan</v>
      </c>
      <c r="M20698" s="4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ht="15.6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6">
        <v>44327</v>
      </c>
      <c r="I20699" s="3">
        <v>44421</v>
      </c>
      <c r="J20699" s="4">
        <v>44299</v>
      </c>
      <c r="K20699" s="1" t="s">
        <v>30</v>
      </c>
      <c r="L20699" s="1" t="str">
        <f>IF(financial_loan[[#This Row],[loan_status]]="Charged Off", "Bad loan", "Good Loan")</f>
        <v>Bad loan</v>
      </c>
      <c r="M20699" s="4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ht="15.6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6">
        <v>44238</v>
      </c>
      <c r="I20700" s="3">
        <v>44332</v>
      </c>
      <c r="J20700" s="4">
        <v>44390</v>
      </c>
      <c r="K20700" s="1" t="s">
        <v>30</v>
      </c>
      <c r="L20700" s="1" t="str">
        <f>IF(financial_loan[[#This Row],[loan_status]]="Charged Off", "Bad loan", "Good Loan")</f>
        <v>Bad loan</v>
      </c>
      <c r="M20700" s="4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ht="15.6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6">
        <v>44357</v>
      </c>
      <c r="I20701" s="3">
        <v>44359</v>
      </c>
      <c r="J20701" s="4">
        <v>44239</v>
      </c>
      <c r="K20701" s="1" t="s">
        <v>30</v>
      </c>
      <c r="L20701" s="1" t="str">
        <f>IF(financial_loan[[#This Row],[loan_status]]="Charged Off", "Bad loan", "Good Loan")</f>
        <v>Bad loan</v>
      </c>
      <c r="M20701" s="4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ht="15.6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6">
        <v>44358</v>
      </c>
      <c r="I20702" s="3">
        <v>44392</v>
      </c>
      <c r="J20702" s="4">
        <v>44270</v>
      </c>
      <c r="K20702" s="1" t="s">
        <v>30</v>
      </c>
      <c r="L20702" s="1" t="str">
        <f>IF(financial_loan[[#This Row],[loan_status]]="Charged Off", "Bad loan", "Good Loan")</f>
        <v>Bad loan</v>
      </c>
      <c r="M20702" s="4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ht="15.6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6">
        <v>44510</v>
      </c>
      <c r="I20703" s="3">
        <v>44388</v>
      </c>
      <c r="J20703" s="4">
        <v>44450</v>
      </c>
      <c r="K20703" s="1" t="s">
        <v>30</v>
      </c>
      <c r="L20703" s="1" t="str">
        <f>IF(financial_loan[[#This Row],[loan_status]]="Charged Off", "Bad loan", "Good Loan")</f>
        <v>Bad loan</v>
      </c>
      <c r="M20703" s="4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ht="15.6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6">
        <v>44388</v>
      </c>
      <c r="I20704" s="3">
        <v>44332</v>
      </c>
      <c r="J20704" s="4">
        <v>44362</v>
      </c>
      <c r="K20704" s="1" t="s">
        <v>30</v>
      </c>
      <c r="L20704" s="1" t="str">
        <f>IF(financial_loan[[#This Row],[loan_status]]="Charged Off", "Bad loan", "Good Loan")</f>
        <v>Bad loan</v>
      </c>
      <c r="M20704" s="4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ht="15.6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6">
        <v>44297</v>
      </c>
      <c r="I20705" s="3">
        <v>44420</v>
      </c>
      <c r="J20705" s="4">
        <v>44267</v>
      </c>
      <c r="K20705" s="1" t="s">
        <v>30</v>
      </c>
      <c r="L20705" s="1" t="str">
        <f>IF(financial_loan[[#This Row],[loan_status]]="Charged Off", "Bad loan", "Good Loan")</f>
        <v>Bad loan</v>
      </c>
      <c r="M20705" s="4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ht="15.6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6">
        <v>44541</v>
      </c>
      <c r="I20706" s="3">
        <v>44360</v>
      </c>
      <c r="J20706" s="4">
        <v>44209</v>
      </c>
      <c r="K20706" s="1" t="s">
        <v>30</v>
      </c>
      <c r="L20706" s="1" t="str">
        <f>IF(financial_loan[[#This Row],[loan_status]]="Charged Off", "Bad loan", "Good Loan")</f>
        <v>Bad loan</v>
      </c>
      <c r="M20706" s="4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ht="15.6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6">
        <v>44207</v>
      </c>
      <c r="I20707" s="3">
        <v>44302</v>
      </c>
      <c r="J20707" s="4">
        <v>44389</v>
      </c>
      <c r="K20707" s="1" t="s">
        <v>30</v>
      </c>
      <c r="L20707" s="1" t="str">
        <f>IF(financial_loan[[#This Row],[loan_status]]="Charged Off", "Bad loan", "Good Loan")</f>
        <v>Bad loan</v>
      </c>
      <c r="M20707" s="4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ht="15.6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6">
        <v>44327</v>
      </c>
      <c r="I20708" s="3">
        <v>44451</v>
      </c>
      <c r="J20708" s="4">
        <v>44481</v>
      </c>
      <c r="K20708" s="1" t="s">
        <v>30</v>
      </c>
      <c r="L20708" s="1" t="str">
        <f>IF(financial_loan[[#This Row],[loan_status]]="Charged Off", "Bad loan", "Good Loan")</f>
        <v>Bad loan</v>
      </c>
      <c r="M20708" s="4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ht="15.6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6">
        <v>44479</v>
      </c>
      <c r="I20709" s="3">
        <v>44241</v>
      </c>
      <c r="J20709" s="4">
        <v>44452</v>
      </c>
      <c r="K20709" s="1" t="s">
        <v>30</v>
      </c>
      <c r="L20709" s="1" t="str">
        <f>IF(financial_loan[[#This Row],[loan_status]]="Charged Off", "Bad loan", "Good Loan")</f>
        <v>Bad loan</v>
      </c>
      <c r="M20709" s="4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ht="15.6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6">
        <v>44266</v>
      </c>
      <c r="I20710" s="3">
        <v>44332</v>
      </c>
      <c r="J20710" s="4">
        <v>44511</v>
      </c>
      <c r="K20710" s="1" t="s">
        <v>30</v>
      </c>
      <c r="L20710" s="1" t="str">
        <f>IF(financial_loan[[#This Row],[loan_status]]="Charged Off", "Bad loan", "Good Loan")</f>
        <v>Bad loan</v>
      </c>
      <c r="M20710" s="4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ht="15.6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6">
        <v>44480</v>
      </c>
      <c r="I20711" s="3">
        <v>44420</v>
      </c>
      <c r="J20711" s="4">
        <v>44267</v>
      </c>
      <c r="K20711" s="1" t="s">
        <v>30</v>
      </c>
      <c r="L20711" s="1" t="str">
        <f>IF(financial_loan[[#This Row],[loan_status]]="Charged Off", "Bad loan", "Good Loan")</f>
        <v>Bad loan</v>
      </c>
      <c r="M20711" s="4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ht="15.6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6">
        <v>44358</v>
      </c>
      <c r="I20712" s="3">
        <v>44271</v>
      </c>
      <c r="J20712" s="4">
        <v>44359</v>
      </c>
      <c r="K20712" s="1" t="s">
        <v>30</v>
      </c>
      <c r="L20712" s="1" t="str">
        <f>IF(financial_loan[[#This Row],[loan_status]]="Charged Off", "Bad loan", "Good Loan")</f>
        <v>Bad loan</v>
      </c>
      <c r="M20712" s="4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ht="15.6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6">
        <v>44238</v>
      </c>
      <c r="I20713" s="3">
        <v>44302</v>
      </c>
      <c r="J20713" s="4">
        <v>44389</v>
      </c>
      <c r="K20713" s="1" t="s">
        <v>30</v>
      </c>
      <c r="L20713" s="1" t="str">
        <f>IF(financial_loan[[#This Row],[loan_status]]="Charged Off", "Bad loan", "Good Loan")</f>
        <v>Bad loan</v>
      </c>
      <c r="M20713" s="4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ht="15.6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6">
        <v>44419</v>
      </c>
      <c r="I20714" s="3">
        <v>44240</v>
      </c>
      <c r="J20714" s="4">
        <v>44451</v>
      </c>
      <c r="K20714" s="1" t="s">
        <v>30</v>
      </c>
      <c r="L20714" s="1" t="str">
        <f>IF(financial_loan[[#This Row],[loan_status]]="Charged Off", "Bad loan", "Good Loan")</f>
        <v>Bad loan</v>
      </c>
      <c r="M20714" s="4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ht="15.6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6">
        <v>44327</v>
      </c>
      <c r="I20715" s="3">
        <v>44267</v>
      </c>
      <c r="J20715" s="4">
        <v>44480</v>
      </c>
      <c r="K20715" s="1" t="s">
        <v>30</v>
      </c>
      <c r="L20715" s="1" t="str">
        <f>IF(financial_loan[[#This Row],[loan_status]]="Charged Off", "Bad loan", "Good Loan")</f>
        <v>Bad loan</v>
      </c>
      <c r="M20715" s="4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ht="15.6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6">
        <v>44327</v>
      </c>
      <c r="I20716" s="3">
        <v>44301</v>
      </c>
      <c r="J20716" s="4">
        <v>44544</v>
      </c>
      <c r="K20716" s="1" t="s">
        <v>30</v>
      </c>
      <c r="L20716" s="1" t="str">
        <f>IF(financial_loan[[#This Row],[loan_status]]="Charged Off", "Bad loan", "Good Loan")</f>
        <v>Bad loan</v>
      </c>
      <c r="M20716" s="4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ht="15.6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6">
        <v>44418</v>
      </c>
      <c r="I20717" s="3">
        <v>44331</v>
      </c>
      <c r="J20717" s="4">
        <v>44329</v>
      </c>
      <c r="K20717" s="1" t="s">
        <v>30</v>
      </c>
      <c r="L20717" s="1" t="str">
        <f>IF(financial_loan[[#This Row],[loan_status]]="Charged Off", "Bad loan", "Good Loan")</f>
        <v>Bad loan</v>
      </c>
      <c r="M20717" s="4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ht="15.6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6">
        <v>44207</v>
      </c>
      <c r="I20718" s="3">
        <v>44210</v>
      </c>
      <c r="J20718" s="4">
        <v>44452</v>
      </c>
      <c r="K20718" s="1" t="s">
        <v>30</v>
      </c>
      <c r="L20718" s="1" t="str">
        <f>IF(financial_loan[[#This Row],[loan_status]]="Charged Off", "Bad loan", "Good Loan")</f>
        <v>Bad loan</v>
      </c>
      <c r="M20718" s="4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ht="15.6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6">
        <v>44358</v>
      </c>
      <c r="I20719" s="3">
        <v>44453</v>
      </c>
      <c r="J20719" s="4">
        <v>44330</v>
      </c>
      <c r="K20719" s="1" t="s">
        <v>30</v>
      </c>
      <c r="L20719" s="1" t="str">
        <f>IF(financial_loan[[#This Row],[loan_status]]="Charged Off", "Bad loan", "Good Loan")</f>
        <v>Bad loan</v>
      </c>
      <c r="M20719" s="4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ht="15.6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6">
        <v>44357</v>
      </c>
      <c r="I20720" s="3">
        <v>44332</v>
      </c>
      <c r="J20720" s="4">
        <v>44387</v>
      </c>
      <c r="K20720" s="1" t="s">
        <v>30</v>
      </c>
      <c r="L20720" s="1" t="str">
        <f>IF(financial_loan[[#This Row],[loan_status]]="Charged Off", "Bad loan", "Good Loan")</f>
        <v>Bad loan</v>
      </c>
      <c r="M20720" s="4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ht="15.6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6">
        <v>44450</v>
      </c>
      <c r="I20721" s="3">
        <v>44211</v>
      </c>
      <c r="J20721" s="4">
        <v>44422</v>
      </c>
      <c r="K20721" s="1" t="s">
        <v>30</v>
      </c>
      <c r="L20721" s="1" t="str">
        <f>IF(financial_loan[[#This Row],[loan_status]]="Charged Off", "Bad loan", "Good Loan")</f>
        <v>Bad loan</v>
      </c>
      <c r="M20721" s="4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ht="15.6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6">
        <v>44419</v>
      </c>
      <c r="I20722" s="3">
        <v>44332</v>
      </c>
      <c r="J20722" s="4">
        <v>44211</v>
      </c>
      <c r="K20722" s="1" t="s">
        <v>30</v>
      </c>
      <c r="L20722" s="1" t="str">
        <f>IF(financial_loan[[#This Row],[loan_status]]="Charged Off", "Bad loan", "Good Loan")</f>
        <v>Bad loan</v>
      </c>
      <c r="M20722" s="4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ht="15.6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6">
        <v>44541</v>
      </c>
      <c r="I20723" s="3">
        <v>44240</v>
      </c>
      <c r="J20723" s="4">
        <v>44420</v>
      </c>
      <c r="K20723" s="1" t="s">
        <v>30</v>
      </c>
      <c r="L20723" s="1" t="str">
        <f>IF(financial_loan[[#This Row],[loan_status]]="Charged Off", "Bad loan", "Good Loan")</f>
        <v>Bad loan</v>
      </c>
      <c r="M20723" s="4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ht="15.6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6">
        <v>44511</v>
      </c>
      <c r="I20724" s="3">
        <v>44543</v>
      </c>
      <c r="J20724" s="4">
        <v>44452</v>
      </c>
      <c r="K20724" s="1" t="s">
        <v>30</v>
      </c>
      <c r="L20724" s="1" t="str">
        <f>IF(financial_loan[[#This Row],[loan_status]]="Charged Off", "Bad loan", "Good Loan")</f>
        <v>Bad loan</v>
      </c>
      <c r="M20724" s="4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ht="15.6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6">
        <v>44238</v>
      </c>
      <c r="I20725" s="3">
        <v>44514</v>
      </c>
      <c r="J20725" s="4">
        <v>44361</v>
      </c>
      <c r="K20725" s="1" t="s">
        <v>30</v>
      </c>
      <c r="L20725" s="1" t="str">
        <f>IF(financial_loan[[#This Row],[loan_status]]="Charged Off", "Bad loan", "Good Loan")</f>
        <v>Bad loan</v>
      </c>
      <c r="M20725" s="4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ht="15.6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6">
        <v>44358</v>
      </c>
      <c r="I20726" s="3">
        <v>44302</v>
      </c>
      <c r="J20726" s="4">
        <v>44267</v>
      </c>
      <c r="K20726" s="1" t="s">
        <v>30</v>
      </c>
      <c r="L20726" s="1" t="str">
        <f>IF(financial_loan[[#This Row],[loan_status]]="Charged Off", "Bad loan", "Good Loan")</f>
        <v>Bad loan</v>
      </c>
      <c r="M20726" s="4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ht="15.6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6">
        <v>44358</v>
      </c>
      <c r="I20727" s="3">
        <v>44269</v>
      </c>
      <c r="J20727" s="4">
        <v>44452</v>
      </c>
      <c r="K20727" s="1" t="s">
        <v>30</v>
      </c>
      <c r="L20727" s="1" t="str">
        <f>IF(financial_loan[[#This Row],[loan_status]]="Charged Off", "Bad loan", "Good Loan")</f>
        <v>Bad loan</v>
      </c>
      <c r="M20727" s="4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ht="15.6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6">
        <v>44419</v>
      </c>
      <c r="I20728" s="3">
        <v>44332</v>
      </c>
      <c r="J20728" s="4">
        <v>44208</v>
      </c>
      <c r="K20728" s="1" t="s">
        <v>30</v>
      </c>
      <c r="L20728" s="1" t="str">
        <f>IF(financial_loan[[#This Row],[loan_status]]="Charged Off", "Bad loan", "Good Loan")</f>
        <v>Bad loan</v>
      </c>
      <c r="M20728" s="4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ht="15.6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6">
        <v>44479</v>
      </c>
      <c r="I20729" s="3">
        <v>44452</v>
      </c>
      <c r="J20729" s="4">
        <v>44299</v>
      </c>
      <c r="K20729" s="1" t="s">
        <v>30</v>
      </c>
      <c r="L20729" s="1" t="str">
        <f>IF(financial_loan[[#This Row],[loan_status]]="Charged Off", "Bad loan", "Good Loan")</f>
        <v>Bad loan</v>
      </c>
      <c r="M20729" s="4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ht="15.6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6">
        <v>44388</v>
      </c>
      <c r="I20730" s="3">
        <v>44267</v>
      </c>
      <c r="J20730" s="4">
        <v>44480</v>
      </c>
      <c r="K20730" s="1" t="s">
        <v>30</v>
      </c>
      <c r="L20730" s="1" t="str">
        <f>IF(financial_loan[[#This Row],[loan_status]]="Charged Off", "Bad loan", "Good Loan")</f>
        <v>Bad loan</v>
      </c>
      <c r="M20730" s="4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ht="15.6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6">
        <v>44207</v>
      </c>
      <c r="I20731" s="3">
        <v>44302</v>
      </c>
      <c r="J20731" s="4">
        <v>44267</v>
      </c>
      <c r="K20731" s="1" t="s">
        <v>30</v>
      </c>
      <c r="L20731" s="1" t="str">
        <f>IF(financial_loan[[#This Row],[loan_status]]="Charged Off", "Bad loan", "Good Loan")</f>
        <v>Bad loan</v>
      </c>
      <c r="M20731" s="4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ht="15.6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6">
        <v>44238</v>
      </c>
      <c r="I20732" s="3">
        <v>44391</v>
      </c>
      <c r="J20732" s="4">
        <v>44269</v>
      </c>
      <c r="K20732" s="1" t="s">
        <v>30</v>
      </c>
      <c r="L20732" s="1" t="str">
        <f>IF(financial_loan[[#This Row],[loan_status]]="Charged Off", "Bad loan", "Good Loan")</f>
        <v>Bad loan</v>
      </c>
      <c r="M20732" s="4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ht="15.6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6">
        <v>44511</v>
      </c>
      <c r="I20733" s="3">
        <v>44420</v>
      </c>
      <c r="J20733" s="4">
        <v>44298</v>
      </c>
      <c r="K20733" s="1" t="s">
        <v>30</v>
      </c>
      <c r="L20733" s="1" t="str">
        <f>IF(financial_loan[[#This Row],[loan_status]]="Charged Off", "Bad loan", "Good Loan")</f>
        <v>Bad loan</v>
      </c>
      <c r="M20733" s="4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ht="15.6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6">
        <v>44207</v>
      </c>
      <c r="I20734" s="3">
        <v>44269</v>
      </c>
      <c r="J20734" s="4">
        <v>44513</v>
      </c>
      <c r="K20734" s="1" t="s">
        <v>30</v>
      </c>
      <c r="L20734" s="1" t="str">
        <f>IF(financial_loan[[#This Row],[loan_status]]="Charged Off", "Bad loan", "Good Loan")</f>
        <v>Bad loan</v>
      </c>
      <c r="M20734" s="4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ht="15.6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6">
        <v>44357</v>
      </c>
      <c r="I20735" s="3">
        <v>44510</v>
      </c>
      <c r="J20735" s="4">
        <v>44387</v>
      </c>
      <c r="K20735" s="1" t="s">
        <v>30</v>
      </c>
      <c r="L20735" s="1" t="str">
        <f>IF(financial_loan[[#This Row],[loan_status]]="Charged Off", "Bad loan", "Good Loan")</f>
        <v>Bad loan</v>
      </c>
      <c r="M20735" s="4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ht="15.6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6">
        <v>44449</v>
      </c>
      <c r="I20736" s="3">
        <v>44450</v>
      </c>
      <c r="J20736" s="4">
        <v>44297</v>
      </c>
      <c r="K20736" s="1" t="s">
        <v>30</v>
      </c>
      <c r="L20736" s="1" t="str">
        <f>IF(financial_loan[[#This Row],[loan_status]]="Charged Off", "Bad loan", "Good Loan")</f>
        <v>Bad loan</v>
      </c>
      <c r="M20736" s="4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ht="15.6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6">
        <v>44419</v>
      </c>
      <c r="I20737" s="3">
        <v>44423</v>
      </c>
      <c r="J20737" s="4">
        <v>44454</v>
      </c>
      <c r="K20737" s="1" t="s">
        <v>30</v>
      </c>
      <c r="L20737" s="1" t="str">
        <f>IF(financial_loan[[#This Row],[loan_status]]="Charged Off", "Bad loan", "Good Loan")</f>
        <v>Bad loan</v>
      </c>
      <c r="M20737" s="4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ht="15.6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6">
        <v>44541</v>
      </c>
      <c r="I20738" s="3">
        <v>44361</v>
      </c>
      <c r="J20738" s="4">
        <v>44210</v>
      </c>
      <c r="K20738" s="1" t="s">
        <v>30</v>
      </c>
      <c r="L20738" s="1" t="str">
        <f>IF(financial_loan[[#This Row],[loan_status]]="Charged Off", "Bad loan", "Good Loan")</f>
        <v>Bad loan</v>
      </c>
      <c r="M20738" s="4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ht="15.6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6">
        <v>44238</v>
      </c>
      <c r="I20739" s="3">
        <v>44483</v>
      </c>
      <c r="J20739" s="4">
        <v>44330</v>
      </c>
      <c r="K20739" s="1" t="s">
        <v>30</v>
      </c>
      <c r="L20739" s="1" t="str">
        <f>IF(financial_loan[[#This Row],[loan_status]]="Charged Off", "Bad loan", "Good Loan")</f>
        <v>Bad loan</v>
      </c>
      <c r="M20739" s="4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ht="15.6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6">
        <v>44450</v>
      </c>
      <c r="I20740" s="3">
        <v>44332</v>
      </c>
      <c r="J20740" s="4">
        <v>44481</v>
      </c>
      <c r="K20740" s="1" t="s">
        <v>30</v>
      </c>
      <c r="L20740" s="1" t="str">
        <f>IF(financial_loan[[#This Row],[loan_status]]="Charged Off", "Bad loan", "Good Loan")</f>
        <v>Bad loan</v>
      </c>
      <c r="M20740" s="4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ht="15.6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6">
        <v>44327</v>
      </c>
      <c r="I20741" s="3">
        <v>44302</v>
      </c>
      <c r="J20741" s="4">
        <v>44208</v>
      </c>
      <c r="K20741" s="1" t="s">
        <v>30</v>
      </c>
      <c r="L20741" s="1" t="str">
        <f>IF(financial_loan[[#This Row],[loan_status]]="Charged Off", "Bad loan", "Good Loan")</f>
        <v>Bad loan</v>
      </c>
      <c r="M20741" s="4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ht="15.6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6">
        <v>44357</v>
      </c>
      <c r="I20742" s="3">
        <v>44332</v>
      </c>
      <c r="J20742" s="4">
        <v>44480</v>
      </c>
      <c r="K20742" s="1" t="s">
        <v>30</v>
      </c>
      <c r="L20742" s="1" t="str">
        <f>IF(financial_loan[[#This Row],[loan_status]]="Charged Off", "Bad loan", "Good Loan")</f>
        <v>Bad loan</v>
      </c>
      <c r="M20742" s="4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ht="15.6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6">
        <v>44358</v>
      </c>
      <c r="I20743" s="3">
        <v>44332</v>
      </c>
      <c r="J20743" s="4">
        <v>44541</v>
      </c>
      <c r="K20743" s="1" t="s">
        <v>30</v>
      </c>
      <c r="L20743" s="1" t="str">
        <f>IF(financial_loan[[#This Row],[loan_status]]="Charged Off", "Bad loan", "Good Loan")</f>
        <v>Bad loan</v>
      </c>
      <c r="M20743" s="4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ht="15.6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6">
        <v>44510</v>
      </c>
      <c r="I20744" s="3">
        <v>44332</v>
      </c>
      <c r="J20744" s="4">
        <v>44388</v>
      </c>
      <c r="K20744" s="1" t="s">
        <v>30</v>
      </c>
      <c r="L20744" s="1" t="str">
        <f>IF(financial_loan[[#This Row],[loan_status]]="Charged Off", "Bad loan", "Good Loan")</f>
        <v>Bad loan</v>
      </c>
      <c r="M20744" s="4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ht="15.6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6">
        <v>44387</v>
      </c>
      <c r="I20745" s="3">
        <v>44299</v>
      </c>
      <c r="J20745" s="4">
        <v>44451</v>
      </c>
      <c r="K20745" s="1" t="s">
        <v>30</v>
      </c>
      <c r="L20745" s="1" t="str">
        <f>IF(financial_loan[[#This Row],[loan_status]]="Charged Off", "Bad loan", "Good Loan")</f>
        <v>Bad loan</v>
      </c>
      <c r="M20745" s="4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ht="15.6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6">
        <v>44327</v>
      </c>
      <c r="I20746" s="3">
        <v>44332</v>
      </c>
      <c r="J20746" s="4">
        <v>44241</v>
      </c>
      <c r="K20746" s="1" t="s">
        <v>30</v>
      </c>
      <c r="L20746" s="1" t="str">
        <f>IF(financial_loan[[#This Row],[loan_status]]="Charged Off", "Bad loan", "Good Loan")</f>
        <v>Bad loan</v>
      </c>
      <c r="M20746" s="4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ht="15.6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6">
        <v>44480</v>
      </c>
      <c r="I20747" s="3">
        <v>44332</v>
      </c>
      <c r="J20747" s="4">
        <v>44268</v>
      </c>
      <c r="K20747" s="1" t="s">
        <v>30</v>
      </c>
      <c r="L20747" s="1" t="str">
        <f>IF(financial_loan[[#This Row],[loan_status]]="Charged Off", "Bad loan", "Good Loan")</f>
        <v>Bad loan</v>
      </c>
      <c r="M20747" s="4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ht="15.6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6">
        <v>44540</v>
      </c>
      <c r="I20748" s="3">
        <v>44267</v>
      </c>
      <c r="J20748" s="4">
        <v>44480</v>
      </c>
      <c r="K20748" s="1" t="s">
        <v>30</v>
      </c>
      <c r="L20748" s="1" t="str">
        <f>IF(financial_loan[[#This Row],[loan_status]]="Charged Off", "Bad loan", "Good Loan")</f>
        <v>Bad loan</v>
      </c>
      <c r="M20748" s="4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ht="15.6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6">
        <v>44297</v>
      </c>
      <c r="I20749" s="3">
        <v>44332</v>
      </c>
      <c r="J20749" s="4">
        <v>44419</v>
      </c>
      <c r="K20749" s="1" t="s">
        <v>30</v>
      </c>
      <c r="L20749" s="1" t="str">
        <f>IF(financial_loan[[#This Row],[loan_status]]="Charged Off", "Bad loan", "Good Loan")</f>
        <v>Bad loan</v>
      </c>
      <c r="M20749" s="4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ht="15.6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6">
        <v>44541</v>
      </c>
      <c r="I20750" s="3">
        <v>44211</v>
      </c>
      <c r="J20750" s="4">
        <v>44514</v>
      </c>
      <c r="K20750" s="1" t="s">
        <v>30</v>
      </c>
      <c r="L20750" s="1" t="str">
        <f>IF(financial_loan[[#This Row],[loan_status]]="Charged Off", "Bad loan", "Good Loan")</f>
        <v>Bad loan</v>
      </c>
      <c r="M20750" s="4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ht="15.6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6">
        <v>44480</v>
      </c>
      <c r="I20751" s="3">
        <v>44420</v>
      </c>
      <c r="J20751" s="4">
        <v>44298</v>
      </c>
      <c r="K20751" s="1" t="s">
        <v>30</v>
      </c>
      <c r="L20751" s="1" t="str">
        <f>IF(financial_loan[[#This Row],[loan_status]]="Charged Off", "Bad loan", "Good Loan")</f>
        <v>Bad loan</v>
      </c>
      <c r="M20751" s="4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ht="15.6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6">
        <v>44238</v>
      </c>
      <c r="I20752" s="3">
        <v>44543</v>
      </c>
      <c r="J20752" s="4">
        <v>44209</v>
      </c>
      <c r="K20752" s="1" t="s">
        <v>30</v>
      </c>
      <c r="L20752" s="1" t="str">
        <f>IF(financial_loan[[#This Row],[loan_status]]="Charged Off", "Bad loan", "Good Loan")</f>
        <v>Bad loan</v>
      </c>
      <c r="M20752" s="4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ht="15.6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6">
        <v>44418</v>
      </c>
      <c r="I20753" s="3">
        <v>44332</v>
      </c>
      <c r="J20753" s="4">
        <v>44207</v>
      </c>
      <c r="K20753" s="1" t="s">
        <v>30</v>
      </c>
      <c r="L20753" s="1" t="str">
        <f>IF(financial_loan[[#This Row],[loan_status]]="Charged Off", "Bad loan", "Good Loan")</f>
        <v>Bad loan</v>
      </c>
      <c r="M20753" s="4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ht="15.6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6">
        <v>44419</v>
      </c>
      <c r="I20754" s="3">
        <v>44300</v>
      </c>
      <c r="J20754" s="4">
        <v>44543</v>
      </c>
      <c r="K20754" s="1" t="s">
        <v>30</v>
      </c>
      <c r="L20754" s="1" t="str">
        <f>IF(financial_loan[[#This Row],[loan_status]]="Charged Off", "Bad loan", "Good Loan")</f>
        <v>Bad loan</v>
      </c>
      <c r="M20754" s="4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ht="15.6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6">
        <v>44387</v>
      </c>
      <c r="I20755" s="3">
        <v>44423</v>
      </c>
      <c r="J20755" s="4">
        <v>44270</v>
      </c>
      <c r="K20755" s="1" t="s">
        <v>30</v>
      </c>
      <c r="L20755" s="1" t="str">
        <f>IF(financial_loan[[#This Row],[loan_status]]="Charged Off", "Bad loan", "Good Loan")</f>
        <v>Bad loan</v>
      </c>
      <c r="M20755" s="4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ht="15.6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6">
        <v>44450</v>
      </c>
      <c r="I20756" s="3">
        <v>44332</v>
      </c>
      <c r="J20756" s="4">
        <v>44390</v>
      </c>
      <c r="K20756" s="1" t="s">
        <v>30</v>
      </c>
      <c r="L20756" s="1" t="str">
        <f>IF(financial_loan[[#This Row],[loan_status]]="Charged Off", "Bad loan", "Good Loan")</f>
        <v>Bad loan</v>
      </c>
      <c r="M20756" s="4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ht="15.6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6">
        <v>44266</v>
      </c>
      <c r="I20757" s="3">
        <v>44208</v>
      </c>
      <c r="J20757" s="4">
        <v>44480</v>
      </c>
      <c r="K20757" s="1" t="s">
        <v>30</v>
      </c>
      <c r="L20757" s="1" t="str">
        <f>IF(financial_loan[[#This Row],[loan_status]]="Charged Off", "Bad loan", "Good Loan")</f>
        <v>Bad loan</v>
      </c>
      <c r="M20757" s="4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ht="15.6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6">
        <v>44540</v>
      </c>
      <c r="I20758" s="3">
        <v>44332</v>
      </c>
      <c r="J20758" s="4">
        <v>44392</v>
      </c>
      <c r="K20758" s="1" t="s">
        <v>30</v>
      </c>
      <c r="L20758" s="1" t="str">
        <f>IF(financial_loan[[#This Row],[loan_status]]="Charged Off", "Bad loan", "Good Loan")</f>
        <v>Bad loan</v>
      </c>
      <c r="M20758" s="4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ht="15.6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6">
        <v>44419</v>
      </c>
      <c r="I20759" s="3">
        <v>44332</v>
      </c>
      <c r="J20759" s="4">
        <v>44239</v>
      </c>
      <c r="K20759" s="1" t="s">
        <v>30</v>
      </c>
      <c r="L20759" s="1" t="str">
        <f>IF(financial_loan[[#This Row],[loan_status]]="Charged Off", "Bad loan", "Good Loan")</f>
        <v>Bad loan</v>
      </c>
      <c r="M20759" s="4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ht="15.6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6">
        <v>44419</v>
      </c>
      <c r="I20760" s="3">
        <v>44332</v>
      </c>
      <c r="J20760" s="4">
        <v>44239</v>
      </c>
      <c r="K20760" s="1" t="s">
        <v>30</v>
      </c>
      <c r="L20760" s="1" t="str">
        <f>IF(financial_loan[[#This Row],[loan_status]]="Charged Off", "Bad loan", "Good Loan")</f>
        <v>Bad loan</v>
      </c>
      <c r="M20760" s="4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ht="15.6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6">
        <v>44327</v>
      </c>
      <c r="I20761" s="3">
        <v>44267</v>
      </c>
      <c r="J20761" s="4">
        <v>44480</v>
      </c>
      <c r="K20761" s="1" t="s">
        <v>30</v>
      </c>
      <c r="L20761" s="1" t="str">
        <f>IF(financial_loan[[#This Row],[loan_status]]="Charged Off", "Bad loan", "Good Loan")</f>
        <v>Bad loan</v>
      </c>
      <c r="M20761" s="4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ht="15.6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6">
        <v>44297</v>
      </c>
      <c r="I20762" s="3">
        <v>44332</v>
      </c>
      <c r="J20762" s="4">
        <v>44358</v>
      </c>
      <c r="K20762" s="1" t="s">
        <v>30</v>
      </c>
      <c r="L20762" s="1" t="str">
        <f>IF(financial_loan[[#This Row],[loan_status]]="Charged Off", "Bad loan", "Good Loan")</f>
        <v>Bad loan</v>
      </c>
      <c r="M20762" s="4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ht="15.6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6">
        <v>44358</v>
      </c>
      <c r="I20763" s="3">
        <v>44332</v>
      </c>
      <c r="J20763" s="4">
        <v>44541</v>
      </c>
      <c r="K20763" s="1" t="s">
        <v>30</v>
      </c>
      <c r="L20763" s="1" t="str">
        <f>IF(financial_loan[[#This Row],[loan_status]]="Charged Off", "Bad loan", "Good Loan")</f>
        <v>Bad loan</v>
      </c>
      <c r="M20763" s="4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ht="15.6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6">
        <v>44266</v>
      </c>
      <c r="I20764" s="3">
        <v>44332</v>
      </c>
      <c r="J20764" s="4">
        <v>44388</v>
      </c>
      <c r="K20764" s="1" t="s">
        <v>30</v>
      </c>
      <c r="L20764" s="1" t="str">
        <f>IF(financial_loan[[#This Row],[loan_status]]="Charged Off", "Bad loan", "Good Loan")</f>
        <v>Bad loan</v>
      </c>
      <c r="M20764" s="4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ht="15.6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6">
        <v>44419</v>
      </c>
      <c r="I20765" s="3">
        <v>44328</v>
      </c>
      <c r="J20765" s="4">
        <v>44359</v>
      </c>
      <c r="K20765" s="1" t="s">
        <v>30</v>
      </c>
      <c r="L20765" s="1" t="str">
        <f>IF(financial_loan[[#This Row],[loan_status]]="Charged Off", "Bad loan", "Good Loan")</f>
        <v>Bad loan</v>
      </c>
      <c r="M20765" s="4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ht="15.6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6">
        <v>44419</v>
      </c>
      <c r="I20766" s="3">
        <v>44299</v>
      </c>
      <c r="J20766" s="4">
        <v>44512</v>
      </c>
      <c r="K20766" s="1" t="s">
        <v>30</v>
      </c>
      <c r="L20766" s="1" t="str">
        <f>IF(financial_loan[[#This Row],[loan_status]]="Charged Off", "Bad loan", "Good Loan")</f>
        <v>Bad loan</v>
      </c>
      <c r="M20766" s="4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ht="15.6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6">
        <v>44388</v>
      </c>
      <c r="I20767" s="3">
        <v>44332</v>
      </c>
      <c r="J20767" s="4">
        <v>44450</v>
      </c>
      <c r="K20767" s="1" t="s">
        <v>30</v>
      </c>
      <c r="L20767" s="1" t="str">
        <f>IF(financial_loan[[#This Row],[loan_status]]="Charged Off", "Bad loan", "Good Loan")</f>
        <v>Bad loan</v>
      </c>
      <c r="M20767" s="4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ht="15.6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6">
        <v>44450</v>
      </c>
      <c r="I20768" s="3">
        <v>44242</v>
      </c>
      <c r="J20768" s="4">
        <v>44242</v>
      </c>
      <c r="K20768" s="1" t="s">
        <v>39</v>
      </c>
      <c r="L20768" s="1" t="str">
        <f>IF(financial_loan[[#This Row],[loan_status]]="Charged Off", "Bad loan", "Good Loan")</f>
        <v>Good Loan</v>
      </c>
      <c r="M20768" s="4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ht="15.6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6">
        <v>44357</v>
      </c>
      <c r="I20769" s="3">
        <v>44332</v>
      </c>
      <c r="J20769" s="4">
        <v>44330</v>
      </c>
      <c r="K20769" s="1" t="s">
        <v>39</v>
      </c>
      <c r="L20769" s="1" t="str">
        <f>IF(financial_loan[[#This Row],[loan_status]]="Charged Off", "Bad loan", "Good Loan")</f>
        <v>Good Loan</v>
      </c>
      <c r="M20769" s="4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ht="15.6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6">
        <v>44419</v>
      </c>
      <c r="I20770" s="3">
        <v>44332</v>
      </c>
      <c r="J20770" s="4">
        <v>44361</v>
      </c>
      <c r="K20770" s="1" t="s">
        <v>39</v>
      </c>
      <c r="L20770" s="1" t="str">
        <f>IF(financial_loan[[#This Row],[loan_status]]="Charged Off", "Bad loan", "Good Loan")</f>
        <v>Good Loan</v>
      </c>
      <c r="M20770" s="4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ht="15.6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6">
        <v>44238</v>
      </c>
      <c r="I20771" s="3">
        <v>44268</v>
      </c>
      <c r="J20771" s="4">
        <v>44240</v>
      </c>
      <c r="K20771" s="1" t="s">
        <v>39</v>
      </c>
      <c r="L20771" s="1" t="str">
        <f>IF(financial_loan[[#This Row],[loan_status]]="Charged Off", "Bad loan", "Good Loan")</f>
        <v>Good Loan</v>
      </c>
      <c r="M20771" s="4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ht="15.6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6">
        <v>44450</v>
      </c>
      <c r="I20772" s="3">
        <v>44543</v>
      </c>
      <c r="J20772" s="4">
        <v>44543</v>
      </c>
      <c r="K20772" s="1" t="s">
        <v>39</v>
      </c>
      <c r="L20772" s="1" t="str">
        <f>IF(financial_loan[[#This Row],[loan_status]]="Charged Off", "Bad loan", "Good Loan")</f>
        <v>Good Loan</v>
      </c>
      <c r="M20772" s="4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ht="15.6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6">
        <v>44510</v>
      </c>
      <c r="I20773" s="3">
        <v>44515</v>
      </c>
      <c r="J20773" s="4">
        <v>44515</v>
      </c>
      <c r="K20773" s="1" t="s">
        <v>39</v>
      </c>
      <c r="L20773" s="1" t="str">
        <f>IF(financial_loan[[#This Row],[loan_status]]="Charged Off", "Bad loan", "Good Loan")</f>
        <v>Good Loan</v>
      </c>
      <c r="M20773" s="4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ht="15.6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6">
        <v>44479</v>
      </c>
      <c r="I20774" s="3">
        <v>44390</v>
      </c>
      <c r="J20774" s="4">
        <v>44419</v>
      </c>
      <c r="K20774" s="1" t="s">
        <v>39</v>
      </c>
      <c r="L20774" s="1" t="str">
        <f>IF(financial_loan[[#This Row],[loan_status]]="Charged Off", "Bad loan", "Good Loan")</f>
        <v>Good Loan</v>
      </c>
      <c r="M20774" s="4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ht="15.6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6">
        <v>44510</v>
      </c>
      <c r="I20775" s="3">
        <v>44269</v>
      </c>
      <c r="J20775" s="4">
        <v>44269</v>
      </c>
      <c r="K20775" s="1" t="s">
        <v>39</v>
      </c>
      <c r="L20775" s="1" t="str">
        <f>IF(financial_loan[[#This Row],[loan_status]]="Charged Off", "Bad loan", "Good Loan")</f>
        <v>Good Loan</v>
      </c>
      <c r="M20775" s="4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ht="15.6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6">
        <v>44419</v>
      </c>
      <c r="I20776" s="3">
        <v>44332</v>
      </c>
      <c r="J20776" s="4">
        <v>44512</v>
      </c>
      <c r="K20776" s="1" t="s">
        <v>39</v>
      </c>
      <c r="L20776" s="1" t="str">
        <f>IF(financial_loan[[#This Row],[loan_status]]="Charged Off", "Bad loan", "Good Loan")</f>
        <v>Good Loan</v>
      </c>
      <c r="M20776" s="4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ht="15.6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6">
        <v>44419</v>
      </c>
      <c r="I20777" s="3">
        <v>44300</v>
      </c>
      <c r="J20777" s="4">
        <v>44300</v>
      </c>
      <c r="K20777" s="1" t="s">
        <v>39</v>
      </c>
      <c r="L20777" s="1" t="str">
        <f>IF(financial_loan[[#This Row],[loan_status]]="Charged Off", "Bad loan", "Good Loan")</f>
        <v>Good Loan</v>
      </c>
      <c r="M20777" s="4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ht="15.6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6">
        <v>44511</v>
      </c>
      <c r="I20778" s="3">
        <v>44240</v>
      </c>
      <c r="J20778" s="4">
        <v>44240</v>
      </c>
      <c r="K20778" s="1" t="s">
        <v>39</v>
      </c>
      <c r="L20778" s="1" t="str">
        <f>IF(financial_loan[[#This Row],[loan_status]]="Charged Off", "Bad loan", "Good Loan")</f>
        <v>Good Loan</v>
      </c>
      <c r="M20778" s="4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ht="15.6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6">
        <v>44479</v>
      </c>
      <c r="I20779" s="3">
        <v>44514</v>
      </c>
      <c r="J20779" s="4">
        <v>44514</v>
      </c>
      <c r="K20779" s="1" t="s">
        <v>39</v>
      </c>
      <c r="L20779" s="1" t="str">
        <f>IF(financial_loan[[#This Row],[loan_status]]="Charged Off", "Bad loan", "Good Loan")</f>
        <v>Good Loan</v>
      </c>
      <c r="M20779" s="4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ht="15.6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6">
        <v>44479</v>
      </c>
      <c r="I20780" s="3">
        <v>44515</v>
      </c>
      <c r="J20780" s="4">
        <v>44515</v>
      </c>
      <c r="K20780" s="1" t="s">
        <v>39</v>
      </c>
      <c r="L20780" s="1" t="str">
        <f>IF(financial_loan[[#This Row],[loan_status]]="Charged Off", "Bad loan", "Good Loan")</f>
        <v>Good Loan</v>
      </c>
      <c r="M20780" s="4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ht="15.6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6">
        <v>44510</v>
      </c>
      <c r="I20781" s="3">
        <v>44541</v>
      </c>
      <c r="J20781" s="4">
        <v>44480</v>
      </c>
      <c r="K20781" s="1" t="s">
        <v>39</v>
      </c>
      <c r="L20781" s="1" t="str">
        <f>IF(financial_loan[[#This Row],[loan_status]]="Charged Off", "Bad loan", "Good Loan")</f>
        <v>Good Loan</v>
      </c>
      <c r="M20781" s="4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ht="15.6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6">
        <v>44510</v>
      </c>
      <c r="I20782" s="3">
        <v>44271</v>
      </c>
      <c r="J20782" s="4">
        <v>44423</v>
      </c>
      <c r="K20782" s="1" t="s">
        <v>39</v>
      </c>
      <c r="L20782" s="1" t="str">
        <f>IF(financial_loan[[#This Row],[loan_status]]="Charged Off", "Bad loan", "Good Loan")</f>
        <v>Good Loan</v>
      </c>
      <c r="M20782" s="4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ht="15.6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6">
        <v>44479</v>
      </c>
      <c r="I20783" s="3">
        <v>44330</v>
      </c>
      <c r="J20783" s="4">
        <v>44330</v>
      </c>
      <c r="K20783" s="1" t="s">
        <v>39</v>
      </c>
      <c r="L20783" s="1" t="str">
        <f>IF(financial_loan[[#This Row],[loan_status]]="Charged Off", "Bad loan", "Good Loan")</f>
        <v>Good Loan</v>
      </c>
      <c r="M20783" s="4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ht="15.6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6">
        <v>44510</v>
      </c>
      <c r="I20784" s="3">
        <v>44423</v>
      </c>
      <c r="J20784" s="4">
        <v>44423</v>
      </c>
      <c r="K20784" s="1" t="s">
        <v>39</v>
      </c>
      <c r="L20784" s="1" t="str">
        <f>IF(financial_loan[[#This Row],[loan_status]]="Charged Off", "Bad loan", "Good Loan")</f>
        <v>Good Loan</v>
      </c>
      <c r="M20784" s="4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ht="15.6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6">
        <v>44479</v>
      </c>
      <c r="I20785" s="3">
        <v>44543</v>
      </c>
      <c r="J20785" s="4">
        <v>44419</v>
      </c>
      <c r="K20785" s="1" t="s">
        <v>39</v>
      </c>
      <c r="L20785" s="1" t="str">
        <f>IF(financial_loan[[#This Row],[loan_status]]="Charged Off", "Bad loan", "Good Loan")</f>
        <v>Good Loan</v>
      </c>
      <c r="M20785" s="4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ht="15.6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6">
        <v>44418</v>
      </c>
      <c r="I20786" s="3">
        <v>44300</v>
      </c>
      <c r="J20786" s="4">
        <v>44300</v>
      </c>
      <c r="K20786" s="1" t="s">
        <v>39</v>
      </c>
      <c r="L20786" s="1" t="str">
        <f>IF(financial_loan[[#This Row],[loan_status]]="Charged Off", "Bad loan", "Good Loan")</f>
        <v>Good Loan</v>
      </c>
      <c r="M20786" s="4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ht="15.6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6">
        <v>44510</v>
      </c>
      <c r="I20787" s="3">
        <v>44302</v>
      </c>
      <c r="J20787" s="4">
        <v>44207</v>
      </c>
      <c r="K20787" s="1" t="s">
        <v>39</v>
      </c>
      <c r="L20787" s="1" t="str">
        <f>IF(financial_loan[[#This Row],[loan_status]]="Charged Off", "Bad loan", "Good Loan")</f>
        <v>Good Loan</v>
      </c>
      <c r="M20787" s="4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ht="15.6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6">
        <v>44207</v>
      </c>
      <c r="I20788" s="3">
        <v>44332</v>
      </c>
      <c r="J20788" s="4">
        <v>44212</v>
      </c>
      <c r="K20788" s="1" t="s">
        <v>39</v>
      </c>
      <c r="L20788" s="1" t="str">
        <f>IF(financial_loan[[#This Row],[loan_status]]="Charged Off", "Bad loan", "Good Loan")</f>
        <v>Good Loan</v>
      </c>
      <c r="M20788" s="4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ht="15.6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6">
        <v>44449</v>
      </c>
      <c r="I20789" s="3">
        <v>44454</v>
      </c>
      <c r="J20789" s="4">
        <v>44454</v>
      </c>
      <c r="K20789" s="1" t="s">
        <v>39</v>
      </c>
      <c r="L20789" s="1" t="str">
        <f>IF(financial_loan[[#This Row],[loan_status]]="Charged Off", "Bad loan", "Good Loan")</f>
        <v>Good Loan</v>
      </c>
      <c r="M20789" s="4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ht="15.6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6">
        <v>44266</v>
      </c>
      <c r="I20790" s="3">
        <v>44302</v>
      </c>
      <c r="J20790" s="4">
        <v>44302</v>
      </c>
      <c r="K20790" s="1" t="s">
        <v>39</v>
      </c>
      <c r="L20790" s="1" t="str">
        <f>IF(financial_loan[[#This Row],[loan_status]]="Charged Off", "Bad loan", "Good Loan")</f>
        <v>Good Loan</v>
      </c>
      <c r="M20790" s="4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ht="15.6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6">
        <v>44266</v>
      </c>
      <c r="I20791" s="3">
        <v>44243</v>
      </c>
      <c r="J20791" s="4">
        <v>44302</v>
      </c>
      <c r="K20791" s="1" t="s">
        <v>39</v>
      </c>
      <c r="L20791" s="1" t="str">
        <f>IF(financial_loan[[#This Row],[loan_status]]="Charged Off", "Bad loan", "Good Loan")</f>
        <v>Good Loan</v>
      </c>
      <c r="M20791" s="4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ht="15.6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6">
        <v>44266</v>
      </c>
      <c r="I20792" s="3">
        <v>44302</v>
      </c>
      <c r="J20792" s="4">
        <v>44302</v>
      </c>
      <c r="K20792" s="1" t="s">
        <v>39</v>
      </c>
      <c r="L20792" s="1" t="str">
        <f>IF(financial_loan[[#This Row],[loan_status]]="Charged Off", "Bad loan", "Good Loan")</f>
        <v>Good Loan</v>
      </c>
      <c r="M20792" s="4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ht="15.6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6">
        <v>44450</v>
      </c>
      <c r="I20793" s="3">
        <v>44513</v>
      </c>
      <c r="J20793" s="4">
        <v>44513</v>
      </c>
      <c r="K20793" s="1" t="s">
        <v>39</v>
      </c>
      <c r="L20793" s="1" t="str">
        <f>IF(financial_loan[[#This Row],[loan_status]]="Charged Off", "Bad loan", "Good Loan")</f>
        <v>Good Loan</v>
      </c>
      <c r="M20793" s="4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ht="15.6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6">
        <v>44327</v>
      </c>
      <c r="I20794" s="3">
        <v>44452</v>
      </c>
      <c r="J20794" s="4">
        <v>44421</v>
      </c>
      <c r="K20794" s="1" t="s">
        <v>39</v>
      </c>
      <c r="L20794" s="1" t="str">
        <f>IF(financial_loan[[#This Row],[loan_status]]="Charged Off", "Bad loan", "Good Loan")</f>
        <v>Good Loan</v>
      </c>
      <c r="M20794" s="4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ht="15.6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6">
        <v>44207</v>
      </c>
      <c r="I20795" s="3">
        <v>44243</v>
      </c>
      <c r="J20795" s="4">
        <v>44212</v>
      </c>
      <c r="K20795" s="1" t="s">
        <v>39</v>
      </c>
      <c r="L20795" s="1" t="str">
        <f>IF(financial_loan[[#This Row],[loan_status]]="Charged Off", "Bad loan", "Good Loan")</f>
        <v>Good Loan</v>
      </c>
      <c r="M20795" s="4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ht="15.6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6">
        <v>44357</v>
      </c>
      <c r="I20796" s="3">
        <v>44332</v>
      </c>
      <c r="J20796" s="4">
        <v>44422</v>
      </c>
      <c r="K20796" s="1" t="s">
        <v>39</v>
      </c>
      <c r="L20796" s="1" t="str">
        <f>IF(financial_loan[[#This Row],[loan_status]]="Charged Off", "Bad loan", "Good Loan")</f>
        <v>Good Loan</v>
      </c>
      <c r="M20796" s="4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ht="15.6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6">
        <v>44207</v>
      </c>
      <c r="I20797" s="3">
        <v>44302</v>
      </c>
      <c r="J20797" s="4">
        <v>44297</v>
      </c>
      <c r="K20797" s="1" t="s">
        <v>39</v>
      </c>
      <c r="L20797" s="1" t="str">
        <f>IF(financial_loan[[#This Row],[loan_status]]="Charged Off", "Bad loan", "Good Loan")</f>
        <v>Good Loan</v>
      </c>
      <c r="M20797" s="4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ht="15.6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6">
        <v>44297</v>
      </c>
      <c r="I20798" s="3">
        <v>44423</v>
      </c>
      <c r="J20798" s="4">
        <v>44454</v>
      </c>
      <c r="K20798" s="1" t="s">
        <v>39</v>
      </c>
      <c r="L20798" s="1" t="str">
        <f>IF(financial_loan[[#This Row],[loan_status]]="Charged Off", "Bad loan", "Good Loan")</f>
        <v>Good Loan</v>
      </c>
      <c r="M20798" s="4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ht="15.6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6">
        <v>44388</v>
      </c>
      <c r="I20799" s="3">
        <v>44302</v>
      </c>
      <c r="J20799" s="4">
        <v>44545</v>
      </c>
      <c r="K20799" s="1" t="s">
        <v>39</v>
      </c>
      <c r="L20799" s="1" t="str">
        <f>IF(financial_loan[[#This Row],[loan_status]]="Charged Off", "Bad loan", "Good Loan")</f>
        <v>Good Loan</v>
      </c>
      <c r="M20799" s="4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ht="15.6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6">
        <v>44418</v>
      </c>
      <c r="I20800" s="3">
        <v>44300</v>
      </c>
      <c r="J20800" s="4">
        <v>44300</v>
      </c>
      <c r="K20800" s="1" t="s">
        <v>39</v>
      </c>
      <c r="L20800" s="1" t="str">
        <f>IF(financial_loan[[#This Row],[loan_status]]="Charged Off", "Bad loan", "Good Loan")</f>
        <v>Good Loan</v>
      </c>
      <c r="M20800" s="4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ht="15.6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6">
        <v>44357</v>
      </c>
      <c r="I20801" s="3">
        <v>44327</v>
      </c>
      <c r="J20801" s="4">
        <v>44327</v>
      </c>
      <c r="K20801" s="1" t="s">
        <v>39</v>
      </c>
      <c r="L20801" s="1" t="str">
        <f>IF(financial_loan[[#This Row],[loan_status]]="Charged Off", "Bad loan", "Good Loan")</f>
        <v>Good Loan</v>
      </c>
      <c r="M20801" s="4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ht="15.6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6">
        <v>44327</v>
      </c>
      <c r="I20802" s="3">
        <v>44332</v>
      </c>
      <c r="J20802" s="4">
        <v>44243</v>
      </c>
      <c r="K20802" s="1" t="s">
        <v>39</v>
      </c>
      <c r="L20802" s="1" t="str">
        <f>IF(financial_loan[[#This Row],[loan_status]]="Charged Off", "Bad loan", "Good Loan")</f>
        <v>Good Loan</v>
      </c>
      <c r="M20802" s="4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ht="15.6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6">
        <v>44387</v>
      </c>
      <c r="I20803" s="3">
        <v>44392</v>
      </c>
      <c r="J20803" s="4">
        <v>44392</v>
      </c>
      <c r="K20803" s="1" t="s">
        <v>39</v>
      </c>
      <c r="L20803" s="1" t="str">
        <f>IF(financial_loan[[#This Row],[loan_status]]="Charged Off", "Bad loan", "Good Loan")</f>
        <v>Good Loan</v>
      </c>
      <c r="M20803" s="4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ht="15.6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6">
        <v>44387</v>
      </c>
      <c r="I20804" s="3">
        <v>44332</v>
      </c>
      <c r="J20804" s="4">
        <v>44390</v>
      </c>
      <c r="K20804" s="1" t="s">
        <v>39</v>
      </c>
      <c r="L20804" s="1" t="str">
        <f>IF(financial_loan[[#This Row],[loan_status]]="Charged Off", "Bad loan", "Good Loan")</f>
        <v>Good Loan</v>
      </c>
      <c r="M20804" s="4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ht="15.6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6">
        <v>44479</v>
      </c>
      <c r="I20805" s="3">
        <v>44484</v>
      </c>
      <c r="J20805" s="4">
        <v>44484</v>
      </c>
      <c r="K20805" s="1" t="s">
        <v>39</v>
      </c>
      <c r="L20805" s="1" t="str">
        <f>IF(financial_loan[[#This Row],[loan_status]]="Charged Off", "Bad loan", "Good Loan")</f>
        <v>Good Loan</v>
      </c>
      <c r="M20805" s="4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ht="15.6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6">
        <v>44327</v>
      </c>
      <c r="I20806" s="3">
        <v>44269</v>
      </c>
      <c r="J20806" s="4">
        <v>44269</v>
      </c>
      <c r="K20806" s="1" t="s">
        <v>39</v>
      </c>
      <c r="L20806" s="1" t="str">
        <f>IF(financial_loan[[#This Row],[loan_status]]="Charged Off", "Bad loan", "Good Loan")</f>
        <v>Good Loan</v>
      </c>
      <c r="M20806" s="4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ht="15.6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6">
        <v>44419</v>
      </c>
      <c r="I20807" s="3">
        <v>44240</v>
      </c>
      <c r="J20807" s="4">
        <v>44209</v>
      </c>
      <c r="K20807" s="1" t="s">
        <v>39</v>
      </c>
      <c r="L20807" s="1" t="str">
        <f>IF(financial_loan[[#This Row],[loan_status]]="Charged Off", "Bad loan", "Good Loan")</f>
        <v>Good Loan</v>
      </c>
      <c r="M20807" s="4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ht="15.6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6">
        <v>44327</v>
      </c>
      <c r="I20808" s="3">
        <v>44268</v>
      </c>
      <c r="J20808" s="4">
        <v>44268</v>
      </c>
      <c r="K20808" s="1" t="s">
        <v>39</v>
      </c>
      <c r="L20808" s="1" t="str">
        <f>IF(financial_loan[[#This Row],[loan_status]]="Charged Off", "Bad loan", "Good Loan")</f>
        <v>Good Loan</v>
      </c>
      <c r="M20808" s="4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ht="15.6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6">
        <v>44388</v>
      </c>
      <c r="I20809" s="3">
        <v>44329</v>
      </c>
      <c r="J20809" s="4">
        <v>44329</v>
      </c>
      <c r="K20809" s="1" t="s">
        <v>39</v>
      </c>
      <c r="L20809" s="1" t="str">
        <f>IF(financial_loan[[#This Row],[loan_status]]="Charged Off", "Bad loan", "Good Loan")</f>
        <v>Good Loan</v>
      </c>
      <c r="M20809" s="4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ht="15.6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6">
        <v>44479</v>
      </c>
      <c r="I20810" s="3">
        <v>44391</v>
      </c>
      <c r="J20810" s="4">
        <v>44391</v>
      </c>
      <c r="K20810" s="1" t="s">
        <v>39</v>
      </c>
      <c r="L20810" s="1" t="str">
        <f>IF(financial_loan[[#This Row],[loan_status]]="Charged Off", "Bad loan", "Good Loan")</f>
        <v>Good Loan</v>
      </c>
      <c r="M20810" s="4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ht="15.6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6">
        <v>44358</v>
      </c>
      <c r="I20811" s="3">
        <v>44302</v>
      </c>
      <c r="J20811" s="4">
        <v>44391</v>
      </c>
      <c r="K20811" s="1" t="s">
        <v>39</v>
      </c>
      <c r="L20811" s="1" t="str">
        <f>IF(financial_loan[[#This Row],[loan_status]]="Charged Off", "Bad loan", "Good Loan")</f>
        <v>Good Loan</v>
      </c>
      <c r="M20811" s="4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ht="15.6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6">
        <v>44479</v>
      </c>
      <c r="I20812" s="3">
        <v>44483</v>
      </c>
      <c r="J20812" s="4">
        <v>44453</v>
      </c>
      <c r="K20812" s="1" t="s">
        <v>39</v>
      </c>
      <c r="L20812" s="1" t="str">
        <f>IF(financial_loan[[#This Row],[loan_status]]="Charged Off", "Bad loan", "Good Loan")</f>
        <v>Good Loan</v>
      </c>
      <c r="M20812" s="4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ht="15.6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6">
        <v>44266</v>
      </c>
      <c r="I20813" s="3">
        <v>44391</v>
      </c>
      <c r="J20813" s="4">
        <v>44361</v>
      </c>
      <c r="K20813" s="1" t="s">
        <v>39</v>
      </c>
      <c r="L20813" s="1" t="str">
        <f>IF(financial_loan[[#This Row],[loan_status]]="Charged Off", "Bad loan", "Good Loan")</f>
        <v>Good Loan</v>
      </c>
      <c r="M20813" s="4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ht="15.6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6">
        <v>44450</v>
      </c>
      <c r="I20814" s="3">
        <v>44211</v>
      </c>
      <c r="J20814" s="4">
        <v>44541</v>
      </c>
      <c r="K20814" s="1" t="s">
        <v>39</v>
      </c>
      <c r="L20814" s="1" t="str">
        <f>IF(financial_loan[[#This Row],[loan_status]]="Charged Off", "Bad loan", "Good Loan")</f>
        <v>Good Loan</v>
      </c>
      <c r="M20814" s="4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ht="15.6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6">
        <v>44388</v>
      </c>
      <c r="I20815" s="3">
        <v>44484</v>
      </c>
      <c r="J20815" s="4">
        <v>44361</v>
      </c>
      <c r="K20815" s="1" t="s">
        <v>39</v>
      </c>
      <c r="L20815" s="1" t="str">
        <f>IF(financial_loan[[#This Row],[loan_status]]="Charged Off", "Bad loan", "Good Loan")</f>
        <v>Good Loan</v>
      </c>
      <c r="M20815" s="4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ht="15.6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6">
        <v>44266</v>
      </c>
      <c r="I20816" s="3">
        <v>44332</v>
      </c>
      <c r="J20816" s="4">
        <v>44454</v>
      </c>
      <c r="K20816" s="1" t="s">
        <v>39</v>
      </c>
      <c r="L20816" s="1" t="str">
        <f>IF(financial_loan[[#This Row],[loan_status]]="Charged Off", "Bad loan", "Good Loan")</f>
        <v>Good Loan</v>
      </c>
      <c r="M20816" s="4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ht="15.6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6">
        <v>44297</v>
      </c>
      <c r="I20817" s="3">
        <v>44212</v>
      </c>
      <c r="J20817" s="4">
        <v>44212</v>
      </c>
      <c r="K20817" s="1" t="s">
        <v>39</v>
      </c>
      <c r="L20817" s="1" t="str">
        <f>IF(financial_loan[[#This Row],[loan_status]]="Charged Off", "Bad loan", "Good Loan")</f>
        <v>Good Loan</v>
      </c>
      <c r="M20817" s="4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ht="15.6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6">
        <v>44327</v>
      </c>
      <c r="I20818" s="3">
        <v>44545</v>
      </c>
      <c r="J20818" s="4">
        <v>44358</v>
      </c>
      <c r="K20818" s="1" t="s">
        <v>39</v>
      </c>
      <c r="L20818" s="1" t="str">
        <f>IF(financial_loan[[#This Row],[loan_status]]="Charged Off", "Bad loan", "Good Loan")</f>
        <v>Good Loan</v>
      </c>
      <c r="M20818" s="4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ht="15.6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6">
        <v>44327</v>
      </c>
      <c r="I20819" s="3">
        <v>44332</v>
      </c>
      <c r="J20819" s="4">
        <v>44515</v>
      </c>
      <c r="K20819" s="1" t="s">
        <v>39</v>
      </c>
      <c r="L20819" s="1" t="str">
        <f>IF(financial_loan[[#This Row],[loan_status]]="Charged Off", "Bad loan", "Good Loan")</f>
        <v>Good Loan</v>
      </c>
      <c r="M20819" s="4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ht="15.6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6">
        <v>44449</v>
      </c>
      <c r="I20820" s="3">
        <v>44484</v>
      </c>
      <c r="J20820" s="4">
        <v>44484</v>
      </c>
      <c r="K20820" s="1" t="s">
        <v>39</v>
      </c>
      <c r="L20820" s="1" t="str">
        <f>IF(financial_loan[[#This Row],[loan_status]]="Charged Off", "Bad loan", "Good Loan")</f>
        <v>Good Loan</v>
      </c>
      <c r="M20820" s="4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ht="15.6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6">
        <v>44327</v>
      </c>
      <c r="I20821" s="3">
        <v>44423</v>
      </c>
      <c r="J20821" s="4">
        <v>44420</v>
      </c>
      <c r="K20821" s="1" t="s">
        <v>39</v>
      </c>
      <c r="L20821" s="1" t="str">
        <f>IF(financial_loan[[#This Row],[loan_status]]="Charged Off", "Bad loan", "Good Loan")</f>
        <v>Good Loan</v>
      </c>
      <c r="M20821" s="4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ht="15.6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6">
        <v>44511</v>
      </c>
      <c r="I20822" s="3">
        <v>44302</v>
      </c>
      <c r="J20822" s="4">
        <v>44329</v>
      </c>
      <c r="K20822" s="1" t="s">
        <v>39</v>
      </c>
      <c r="L20822" s="1" t="str">
        <f>IF(financial_loan[[#This Row],[loan_status]]="Charged Off", "Bad loan", "Good Loan")</f>
        <v>Good Loan</v>
      </c>
      <c r="M20822" s="4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ht="15.6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6">
        <v>44480</v>
      </c>
      <c r="I20823" s="3">
        <v>44421</v>
      </c>
      <c r="J20823" s="4">
        <v>44421</v>
      </c>
      <c r="K20823" s="1" t="s">
        <v>39</v>
      </c>
      <c r="L20823" s="1" t="str">
        <f>IF(financial_loan[[#This Row],[loan_status]]="Charged Off", "Bad loan", "Good Loan")</f>
        <v>Good Loan</v>
      </c>
      <c r="M20823" s="4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ht="15.6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6">
        <v>44480</v>
      </c>
      <c r="I20824" s="3">
        <v>44332</v>
      </c>
      <c r="J20824" s="4">
        <v>44389</v>
      </c>
      <c r="K20824" s="1" t="s">
        <v>39</v>
      </c>
      <c r="L20824" s="1" t="str">
        <f>IF(financial_loan[[#This Row],[loan_status]]="Charged Off", "Bad loan", "Good Loan")</f>
        <v>Good Loan</v>
      </c>
      <c r="M20824" s="4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ht="15.6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6">
        <v>44540</v>
      </c>
      <c r="I20825" s="3">
        <v>44454</v>
      </c>
      <c r="J20825" s="4">
        <v>44454</v>
      </c>
      <c r="K20825" s="1" t="s">
        <v>39</v>
      </c>
      <c r="L20825" s="1" t="str">
        <f>IF(financial_loan[[#This Row],[loan_status]]="Charged Off", "Bad loan", "Good Loan")</f>
        <v>Good Loan</v>
      </c>
      <c r="M20825" s="4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ht="15.6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6">
        <v>44327</v>
      </c>
      <c r="I20826" s="3">
        <v>44332</v>
      </c>
      <c r="J20826" s="4">
        <v>44332</v>
      </c>
      <c r="K20826" s="1" t="s">
        <v>39</v>
      </c>
      <c r="L20826" s="1" t="str">
        <f>IF(financial_loan[[#This Row],[loan_status]]="Charged Off", "Bad loan", "Good Loan")</f>
        <v>Good Loan</v>
      </c>
      <c r="M20826" s="4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ht="15.6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6">
        <v>44297</v>
      </c>
      <c r="I20827" s="3">
        <v>44331</v>
      </c>
      <c r="J20827" s="4">
        <v>44270</v>
      </c>
      <c r="K20827" s="1" t="s">
        <v>39</v>
      </c>
      <c r="L20827" s="1" t="str">
        <f>IF(financial_loan[[#This Row],[loan_status]]="Charged Off", "Bad loan", "Good Loan")</f>
        <v>Good Loan</v>
      </c>
      <c r="M20827" s="4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ht="15.6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6">
        <v>44266</v>
      </c>
      <c r="I20828" s="3">
        <v>44302</v>
      </c>
      <c r="J20828" s="4">
        <v>44302</v>
      </c>
      <c r="K20828" s="1" t="s">
        <v>39</v>
      </c>
      <c r="L20828" s="1" t="str">
        <f>IF(financial_loan[[#This Row],[loan_status]]="Charged Off", "Bad loan", "Good Loan")</f>
        <v>Good Loan</v>
      </c>
      <c r="M20828" s="4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ht="15.6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6">
        <v>44358</v>
      </c>
      <c r="I20829" s="3">
        <v>44361</v>
      </c>
      <c r="J20829" s="4">
        <v>44361</v>
      </c>
      <c r="K20829" s="1" t="s">
        <v>39</v>
      </c>
      <c r="L20829" s="1" t="str">
        <f>IF(financial_loan[[#This Row],[loan_status]]="Charged Off", "Bad loan", "Good Loan")</f>
        <v>Good Loan</v>
      </c>
      <c r="M20829" s="4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ht="15.6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6">
        <v>44450</v>
      </c>
      <c r="I20830" s="3">
        <v>44332</v>
      </c>
      <c r="J20830" s="4">
        <v>44270</v>
      </c>
      <c r="K20830" s="1" t="s">
        <v>39</v>
      </c>
      <c r="L20830" s="1" t="str">
        <f>IF(financial_loan[[#This Row],[loan_status]]="Charged Off", "Bad loan", "Good Loan")</f>
        <v>Good Loan</v>
      </c>
      <c r="M20830" s="4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ht="15.6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6">
        <v>44511</v>
      </c>
      <c r="I20831" s="3">
        <v>44332</v>
      </c>
      <c r="J20831" s="4">
        <v>44423</v>
      </c>
      <c r="K20831" s="1" t="s">
        <v>39</v>
      </c>
      <c r="L20831" s="1" t="str">
        <f>IF(financial_loan[[#This Row],[loan_status]]="Charged Off", "Bad loan", "Good Loan")</f>
        <v>Good Loan</v>
      </c>
      <c r="M20831" s="4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ht="15.6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6">
        <v>44541</v>
      </c>
      <c r="I20832" s="3">
        <v>44332</v>
      </c>
      <c r="J20832" s="4">
        <v>44512</v>
      </c>
      <c r="K20832" s="1" t="s">
        <v>39</v>
      </c>
      <c r="L20832" s="1" t="str">
        <f>IF(financial_loan[[#This Row],[loan_status]]="Charged Off", "Bad loan", "Good Loan")</f>
        <v>Good Loan</v>
      </c>
      <c r="M20832" s="4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ht="15.6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6">
        <v>44418</v>
      </c>
      <c r="I20833" s="3">
        <v>44544</v>
      </c>
      <c r="J20833" s="4">
        <v>44451</v>
      </c>
      <c r="K20833" s="1" t="s">
        <v>39</v>
      </c>
      <c r="L20833" s="1" t="str">
        <f>IF(financial_loan[[#This Row],[loan_status]]="Charged Off", "Bad loan", "Good Loan")</f>
        <v>Good Loan</v>
      </c>
      <c r="M20833" s="4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ht="15.6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6">
        <v>44297</v>
      </c>
      <c r="I20834" s="3">
        <v>44332</v>
      </c>
      <c r="J20834" s="4">
        <v>44302</v>
      </c>
      <c r="K20834" s="1" t="s">
        <v>39</v>
      </c>
      <c r="L20834" s="1" t="str">
        <f>IF(financial_loan[[#This Row],[loan_status]]="Charged Off", "Bad loan", "Good Loan")</f>
        <v>Good Loan</v>
      </c>
      <c r="M20834" s="4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ht="15.6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6">
        <v>44388</v>
      </c>
      <c r="I20835" s="3">
        <v>44302</v>
      </c>
      <c r="J20835" s="4">
        <v>44419</v>
      </c>
      <c r="K20835" s="1" t="s">
        <v>39</v>
      </c>
      <c r="L20835" s="1" t="str">
        <f>IF(financial_loan[[#This Row],[loan_status]]="Charged Off", "Bad loan", "Good Loan")</f>
        <v>Good Loan</v>
      </c>
      <c r="M20835" s="4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ht="15.6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6">
        <v>44207</v>
      </c>
      <c r="I20836" s="3">
        <v>44332</v>
      </c>
      <c r="J20836" s="4">
        <v>44243</v>
      </c>
      <c r="K20836" s="1" t="s">
        <v>39</v>
      </c>
      <c r="L20836" s="1" t="str">
        <f>IF(financial_loan[[#This Row],[loan_status]]="Charged Off", "Bad loan", "Good Loan")</f>
        <v>Good Loan</v>
      </c>
      <c r="M20836" s="4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ht="15.6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6">
        <v>44419</v>
      </c>
      <c r="I20837" s="3">
        <v>44332</v>
      </c>
      <c r="J20837" s="4">
        <v>44451</v>
      </c>
      <c r="K20837" s="1" t="s">
        <v>39</v>
      </c>
      <c r="L20837" s="1" t="str">
        <f>IF(financial_loan[[#This Row],[loan_status]]="Charged Off", "Bad loan", "Good Loan")</f>
        <v>Good Loan</v>
      </c>
      <c r="M20837" s="4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ht="15.6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6">
        <v>44266</v>
      </c>
      <c r="I20838" s="3">
        <v>44332</v>
      </c>
      <c r="J20838" s="4">
        <v>44360</v>
      </c>
      <c r="K20838" s="1" t="s">
        <v>39</v>
      </c>
      <c r="L20838" s="1" t="str">
        <f>IF(financial_loan[[#This Row],[loan_status]]="Charged Off", "Bad loan", "Good Loan")</f>
        <v>Good Loan</v>
      </c>
      <c r="M20838" s="4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ht="15.6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6">
        <v>44449</v>
      </c>
      <c r="I20839" s="3">
        <v>44332</v>
      </c>
      <c r="J20839" s="4">
        <v>44454</v>
      </c>
      <c r="K20839" s="1" t="s">
        <v>39</v>
      </c>
      <c r="L20839" s="1" t="str">
        <f>IF(financial_loan[[#This Row],[loan_status]]="Charged Off", "Bad loan", "Good Loan")</f>
        <v>Good Loan</v>
      </c>
      <c r="M20839" s="4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ht="15.6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6">
        <v>44480</v>
      </c>
      <c r="I20840" s="3">
        <v>44270</v>
      </c>
      <c r="J20840" s="4">
        <v>44239</v>
      </c>
      <c r="K20840" s="1" t="s">
        <v>39</v>
      </c>
      <c r="L20840" s="1" t="str">
        <f>IF(financial_loan[[#This Row],[loan_status]]="Charged Off", "Bad loan", "Good Loan")</f>
        <v>Good Loan</v>
      </c>
      <c r="M20840" s="4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ht="15.6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6">
        <v>44479</v>
      </c>
      <c r="I20841" s="3">
        <v>44332</v>
      </c>
      <c r="J20841" s="4">
        <v>44515</v>
      </c>
      <c r="K20841" s="1" t="s">
        <v>39</v>
      </c>
      <c r="L20841" s="1" t="str">
        <f>IF(financial_loan[[#This Row],[loan_status]]="Charged Off", "Bad loan", "Good Loan")</f>
        <v>Good Loan</v>
      </c>
      <c r="M20841" s="4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ht="15.6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6">
        <v>44479</v>
      </c>
      <c r="I20842" s="3">
        <v>44302</v>
      </c>
      <c r="J20842" s="4">
        <v>44515</v>
      </c>
      <c r="K20842" s="1" t="s">
        <v>39</v>
      </c>
      <c r="L20842" s="1" t="str">
        <f>IF(financial_loan[[#This Row],[loan_status]]="Charged Off", "Bad loan", "Good Loan")</f>
        <v>Good Loan</v>
      </c>
      <c r="M20842" s="4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ht="15.6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6">
        <v>44297</v>
      </c>
      <c r="I20843" s="3">
        <v>44332</v>
      </c>
      <c r="J20843" s="4">
        <v>44241</v>
      </c>
      <c r="K20843" s="1" t="s">
        <v>39</v>
      </c>
      <c r="L20843" s="1" t="str">
        <f>IF(financial_loan[[#This Row],[loan_status]]="Charged Off", "Bad loan", "Good Loan")</f>
        <v>Good Loan</v>
      </c>
      <c r="M20843" s="4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ht="15.6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6">
        <v>44207</v>
      </c>
      <c r="I20844" s="3">
        <v>44332</v>
      </c>
      <c r="J20844" s="4">
        <v>44451</v>
      </c>
      <c r="K20844" s="1" t="s">
        <v>39</v>
      </c>
      <c r="L20844" s="1" t="str">
        <f>IF(financial_loan[[#This Row],[loan_status]]="Charged Off", "Bad loan", "Good Loan")</f>
        <v>Good Loan</v>
      </c>
      <c r="M20844" s="4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ht="15.6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6">
        <v>44238</v>
      </c>
      <c r="I20845" s="3">
        <v>44271</v>
      </c>
      <c r="J20845" s="4">
        <v>44271</v>
      </c>
      <c r="K20845" s="1" t="s">
        <v>39</v>
      </c>
      <c r="L20845" s="1" t="str">
        <f>IF(financial_loan[[#This Row],[loan_status]]="Charged Off", "Bad loan", "Good Loan")</f>
        <v>Good Loan</v>
      </c>
      <c r="M20845" s="4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ht="15.6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6">
        <v>44387</v>
      </c>
      <c r="I20846" s="3">
        <v>44302</v>
      </c>
      <c r="J20846" s="4">
        <v>44361</v>
      </c>
      <c r="K20846" s="1" t="s">
        <v>39</v>
      </c>
      <c r="L20846" s="1" t="str">
        <f>IF(financial_loan[[#This Row],[loan_status]]="Charged Off", "Bad loan", "Good Loan")</f>
        <v>Good Loan</v>
      </c>
      <c r="M20846" s="4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ht="15.6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6">
        <v>44540</v>
      </c>
      <c r="I20847" s="3">
        <v>44332</v>
      </c>
      <c r="J20847" s="4">
        <v>44419</v>
      </c>
      <c r="K20847" s="1" t="s">
        <v>39</v>
      </c>
      <c r="L20847" s="1" t="str">
        <f>IF(financial_loan[[#This Row],[loan_status]]="Charged Off", "Bad loan", "Good Loan")</f>
        <v>Good Loan</v>
      </c>
      <c r="M20847" s="4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ht="15.6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6">
        <v>44418</v>
      </c>
      <c r="I20848" s="3">
        <v>44268</v>
      </c>
      <c r="J20848" s="4">
        <v>44240</v>
      </c>
      <c r="K20848" s="1" t="s">
        <v>39</v>
      </c>
      <c r="L20848" s="1" t="str">
        <f>IF(financial_loan[[#This Row],[loan_status]]="Charged Off", "Bad loan", "Good Loan")</f>
        <v>Good Loan</v>
      </c>
      <c r="M20848" s="4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ht="15.6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6">
        <v>44418</v>
      </c>
      <c r="I20849" s="3">
        <v>44515</v>
      </c>
      <c r="J20849" s="4">
        <v>44423</v>
      </c>
      <c r="K20849" s="1" t="s">
        <v>39</v>
      </c>
      <c r="L20849" s="1" t="str">
        <f>IF(financial_loan[[#This Row],[loan_status]]="Charged Off", "Bad loan", "Good Loan")</f>
        <v>Good Loan</v>
      </c>
      <c r="M20849" s="4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ht="15.6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6">
        <v>44419</v>
      </c>
      <c r="I20850" s="3">
        <v>44392</v>
      </c>
      <c r="J20850" s="4">
        <v>44362</v>
      </c>
      <c r="K20850" s="1" t="s">
        <v>39</v>
      </c>
      <c r="L20850" s="1" t="str">
        <f>IF(financial_loan[[#This Row],[loan_status]]="Charged Off", "Bad loan", "Good Loan")</f>
        <v>Good Loan</v>
      </c>
      <c r="M20850" s="4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ht="15.6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6">
        <v>44540</v>
      </c>
      <c r="I20851" s="3">
        <v>44212</v>
      </c>
      <c r="J20851" s="4">
        <v>44545</v>
      </c>
      <c r="K20851" s="1" t="s">
        <v>39</v>
      </c>
      <c r="L20851" s="1" t="str">
        <f>IF(financial_loan[[#This Row],[loan_status]]="Charged Off", "Bad loan", "Good Loan")</f>
        <v>Good Loan</v>
      </c>
      <c r="M20851" s="4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ht="15.6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6">
        <v>44238</v>
      </c>
      <c r="I20852" s="3">
        <v>44302</v>
      </c>
      <c r="J20852" s="4">
        <v>44209</v>
      </c>
      <c r="K20852" s="1" t="s">
        <v>39</v>
      </c>
      <c r="L20852" s="1" t="str">
        <f>IF(financial_loan[[#This Row],[loan_status]]="Charged Off", "Bad loan", "Good Loan")</f>
        <v>Good Loan</v>
      </c>
      <c r="M20852" s="4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ht="15.6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6">
        <v>44510</v>
      </c>
      <c r="I20853" s="3">
        <v>44515</v>
      </c>
      <c r="J20853" s="4">
        <v>44545</v>
      </c>
      <c r="K20853" s="1" t="s">
        <v>39</v>
      </c>
      <c r="L20853" s="1" t="str">
        <f>IF(financial_loan[[#This Row],[loan_status]]="Charged Off", "Bad loan", "Good Loan")</f>
        <v>Good Loan</v>
      </c>
      <c r="M20853" s="4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ht="15.6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6">
        <v>44327</v>
      </c>
      <c r="I20854" s="3">
        <v>44328</v>
      </c>
      <c r="J20854" s="4">
        <v>44359</v>
      </c>
      <c r="K20854" s="1" t="s">
        <v>39</v>
      </c>
      <c r="L20854" s="1" t="str">
        <f>IF(financial_loan[[#This Row],[loan_status]]="Charged Off", "Bad loan", "Good Loan")</f>
        <v>Good Loan</v>
      </c>
      <c r="M20854" s="4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ht="15.6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6">
        <v>44479</v>
      </c>
      <c r="I20855" s="3">
        <v>44302</v>
      </c>
      <c r="J20855" s="4">
        <v>44542</v>
      </c>
      <c r="K20855" s="1" t="s">
        <v>39</v>
      </c>
      <c r="L20855" s="1" t="str">
        <f>IF(financial_loan[[#This Row],[loan_status]]="Charged Off", "Bad loan", "Good Loan")</f>
        <v>Good Loan</v>
      </c>
      <c r="M20855" s="4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ht="15.6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6">
        <v>44358</v>
      </c>
      <c r="I20856" s="3">
        <v>44332</v>
      </c>
      <c r="J20856" s="4">
        <v>44208</v>
      </c>
      <c r="K20856" s="1" t="s">
        <v>39</v>
      </c>
      <c r="L20856" s="1" t="str">
        <f>IF(financial_loan[[#This Row],[loan_status]]="Charged Off", "Bad loan", "Good Loan")</f>
        <v>Good Loan</v>
      </c>
      <c r="M20856" s="4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ht="15.6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6">
        <v>44266</v>
      </c>
      <c r="I20857" s="3">
        <v>44332</v>
      </c>
      <c r="J20857" s="4">
        <v>44388</v>
      </c>
      <c r="K20857" s="1" t="s">
        <v>39</v>
      </c>
      <c r="L20857" s="1" t="str">
        <f>IF(financial_loan[[#This Row],[loan_status]]="Charged Off", "Bad loan", "Good Loan")</f>
        <v>Good Loan</v>
      </c>
      <c r="M20857" s="4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ht="15.6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6">
        <v>44388</v>
      </c>
      <c r="I20858" s="3">
        <v>44544</v>
      </c>
      <c r="J20858" s="4">
        <v>44389</v>
      </c>
      <c r="K20858" s="1" t="s">
        <v>39</v>
      </c>
      <c r="L20858" s="1" t="str">
        <f>IF(financial_loan[[#This Row],[loan_status]]="Charged Off", "Bad loan", "Good Loan")</f>
        <v>Good Loan</v>
      </c>
      <c r="M20858" s="4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ht="15.6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6">
        <v>44418</v>
      </c>
      <c r="I20859" s="3">
        <v>44453</v>
      </c>
      <c r="J20859" s="4">
        <v>44422</v>
      </c>
      <c r="K20859" s="1" t="s">
        <v>39</v>
      </c>
      <c r="L20859" s="1" t="str">
        <f>IF(financial_loan[[#This Row],[loan_status]]="Charged Off", "Bad loan", "Good Loan")</f>
        <v>Good Loan</v>
      </c>
      <c r="M20859" s="4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ht="15.6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6">
        <v>44207</v>
      </c>
      <c r="I20860" s="3">
        <v>44453</v>
      </c>
      <c r="J20860" s="4">
        <v>44453</v>
      </c>
      <c r="K20860" s="1" t="s">
        <v>39</v>
      </c>
      <c r="L20860" s="1" t="str">
        <f>IF(financial_loan[[#This Row],[loan_status]]="Charged Off", "Bad loan", "Good Loan")</f>
        <v>Good Loan</v>
      </c>
      <c r="M20860" s="4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ht="15.6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6">
        <v>44238</v>
      </c>
      <c r="I20861" s="3">
        <v>44392</v>
      </c>
      <c r="J20861" s="4">
        <v>44388</v>
      </c>
      <c r="K20861" s="1" t="s">
        <v>39</v>
      </c>
      <c r="L20861" s="1" t="str">
        <f>IF(financial_loan[[#This Row],[loan_status]]="Charged Off", "Bad loan", "Good Loan")</f>
        <v>Good Loan</v>
      </c>
      <c r="M20861" s="4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ht="15.6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6">
        <v>44480</v>
      </c>
      <c r="I20862" s="3">
        <v>44302</v>
      </c>
      <c r="J20862" s="4">
        <v>44299</v>
      </c>
      <c r="K20862" s="1" t="s">
        <v>39</v>
      </c>
      <c r="L20862" s="1" t="str">
        <f>IF(financial_loan[[#This Row],[loan_status]]="Charged Off", "Bad loan", "Good Loan")</f>
        <v>Good Loan</v>
      </c>
      <c r="M20862" s="4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ht="15.6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6">
        <v>44387</v>
      </c>
      <c r="I20863" s="3">
        <v>44420</v>
      </c>
      <c r="J20863" s="4">
        <v>44420</v>
      </c>
      <c r="K20863" s="1" t="s">
        <v>39</v>
      </c>
      <c r="L20863" s="1" t="str">
        <f>IF(financial_loan[[#This Row],[loan_status]]="Charged Off", "Bad loan", "Good Loan")</f>
        <v>Good Loan</v>
      </c>
      <c r="M20863" s="4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ht="15.6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6">
        <v>44480</v>
      </c>
      <c r="I20864" s="3">
        <v>44302</v>
      </c>
      <c r="J20864" s="4">
        <v>44482</v>
      </c>
      <c r="K20864" s="1" t="s">
        <v>39</v>
      </c>
      <c r="L20864" s="1" t="str">
        <f>IF(financial_loan[[#This Row],[loan_status]]="Charged Off", "Bad loan", "Good Loan")</f>
        <v>Good Loan</v>
      </c>
      <c r="M20864" s="4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ht="15.6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6">
        <v>44358</v>
      </c>
      <c r="I20865" s="3">
        <v>44301</v>
      </c>
      <c r="J20865" s="4">
        <v>44270</v>
      </c>
      <c r="K20865" s="1" t="s">
        <v>39</v>
      </c>
      <c r="L20865" s="1" t="str">
        <f>IF(financial_loan[[#This Row],[loan_status]]="Charged Off", "Bad loan", "Good Loan")</f>
        <v>Good Loan</v>
      </c>
      <c r="M20865" s="4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ht="15.6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6">
        <v>44297</v>
      </c>
      <c r="I20866" s="3">
        <v>44269</v>
      </c>
      <c r="J20866" s="4">
        <v>44269</v>
      </c>
      <c r="K20866" s="1" t="s">
        <v>39</v>
      </c>
      <c r="L20866" s="1" t="str">
        <f>IF(financial_loan[[#This Row],[loan_status]]="Charged Off", "Bad loan", "Good Loan")</f>
        <v>Good Loan</v>
      </c>
      <c r="M20866" s="4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ht="15.6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6">
        <v>44511</v>
      </c>
      <c r="I20867" s="3">
        <v>44420</v>
      </c>
      <c r="J20867" s="4">
        <v>44420</v>
      </c>
      <c r="K20867" s="1" t="s">
        <v>39</v>
      </c>
      <c r="L20867" s="1" t="str">
        <f>IF(financial_loan[[#This Row],[loan_status]]="Charged Off", "Bad loan", "Good Loan")</f>
        <v>Good Loan</v>
      </c>
      <c r="M20867" s="4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ht="15.6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6">
        <v>44327</v>
      </c>
      <c r="I20868" s="3">
        <v>44243</v>
      </c>
      <c r="J20868" s="4">
        <v>44302</v>
      </c>
      <c r="K20868" s="1" t="s">
        <v>39</v>
      </c>
      <c r="L20868" s="1" t="str">
        <f>IF(financial_loan[[#This Row],[loan_status]]="Charged Off", "Bad loan", "Good Loan")</f>
        <v>Good Loan</v>
      </c>
      <c r="M20868" s="4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ht="15.6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6">
        <v>44480</v>
      </c>
      <c r="I20869" s="3">
        <v>44332</v>
      </c>
      <c r="J20869" s="4">
        <v>44513</v>
      </c>
      <c r="K20869" s="1" t="s">
        <v>39</v>
      </c>
      <c r="L20869" s="1" t="str">
        <f>IF(financial_loan[[#This Row],[loan_status]]="Charged Off", "Bad loan", "Good Loan")</f>
        <v>Good Loan</v>
      </c>
      <c r="M20869" s="4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ht="15.6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6">
        <v>44418</v>
      </c>
      <c r="I20870" s="3">
        <v>44454</v>
      </c>
      <c r="J20870" s="4">
        <v>44454</v>
      </c>
      <c r="K20870" s="1" t="s">
        <v>39</v>
      </c>
      <c r="L20870" s="1" t="str">
        <f>IF(financial_loan[[#This Row],[loan_status]]="Charged Off", "Bad loan", "Good Loan")</f>
        <v>Good Loan</v>
      </c>
      <c r="M20870" s="4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ht="15.6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6">
        <v>44479</v>
      </c>
      <c r="I20871" s="3">
        <v>44484</v>
      </c>
      <c r="J20871" s="4">
        <v>44484</v>
      </c>
      <c r="K20871" s="1" t="s">
        <v>39</v>
      </c>
      <c r="L20871" s="1" t="str">
        <f>IF(financial_loan[[#This Row],[loan_status]]="Charged Off", "Bad loan", "Good Loan")</f>
        <v>Good Loan</v>
      </c>
      <c r="M20871" s="4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ht="15.6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6">
        <v>44479</v>
      </c>
      <c r="I20872" s="3">
        <v>44300</v>
      </c>
      <c r="J20872" s="4">
        <v>44541</v>
      </c>
      <c r="K20872" s="1" t="s">
        <v>39</v>
      </c>
      <c r="L20872" s="1" t="str">
        <f>IF(financial_loan[[#This Row],[loan_status]]="Charged Off", "Bad loan", "Good Loan")</f>
        <v>Good Loan</v>
      </c>
      <c r="M20872" s="4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ht="15.6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6">
        <v>44297</v>
      </c>
      <c r="I20873" s="3">
        <v>44242</v>
      </c>
      <c r="J20873" s="4">
        <v>44242</v>
      </c>
      <c r="K20873" s="1" t="s">
        <v>39</v>
      </c>
      <c r="L20873" s="1" t="str">
        <f>IF(financial_loan[[#This Row],[loan_status]]="Charged Off", "Bad loan", "Good Loan")</f>
        <v>Good Loan</v>
      </c>
      <c r="M20873" s="4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ht="15.6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6">
        <v>44387</v>
      </c>
      <c r="I20874" s="3">
        <v>44212</v>
      </c>
      <c r="J20874" s="4">
        <v>44482</v>
      </c>
      <c r="K20874" s="1" t="s">
        <v>39</v>
      </c>
      <c r="L20874" s="1" t="str">
        <f>IF(financial_loan[[#This Row],[loan_status]]="Charged Off", "Bad loan", "Good Loan")</f>
        <v>Good Loan</v>
      </c>
      <c r="M20874" s="4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ht="15.6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6">
        <v>44449</v>
      </c>
      <c r="I20875" s="3">
        <v>44390</v>
      </c>
      <c r="J20875" s="4">
        <v>44541</v>
      </c>
      <c r="K20875" s="1" t="s">
        <v>39</v>
      </c>
      <c r="L20875" s="1" t="str">
        <f>IF(financial_loan[[#This Row],[loan_status]]="Charged Off", "Bad loan", "Good Loan")</f>
        <v>Good Loan</v>
      </c>
      <c r="M20875" s="4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ht="15.6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6">
        <v>44207</v>
      </c>
      <c r="I20876" s="3">
        <v>44271</v>
      </c>
      <c r="J20876" s="4">
        <v>44298</v>
      </c>
      <c r="K20876" s="1" t="s">
        <v>39</v>
      </c>
      <c r="L20876" s="1" t="str">
        <f>IF(financial_loan[[#This Row],[loan_status]]="Charged Off", "Bad loan", "Good Loan")</f>
        <v>Good Loan</v>
      </c>
      <c r="M20876" s="4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ht="15.6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6">
        <v>44207</v>
      </c>
      <c r="I20877" s="3">
        <v>44212</v>
      </c>
      <c r="J20877" s="4">
        <v>44212</v>
      </c>
      <c r="K20877" s="1" t="s">
        <v>39</v>
      </c>
      <c r="L20877" s="1" t="str">
        <f>IF(financial_loan[[#This Row],[loan_status]]="Charged Off", "Bad loan", "Good Loan")</f>
        <v>Good Loan</v>
      </c>
      <c r="M20877" s="4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ht="15.6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6">
        <v>44479</v>
      </c>
      <c r="I20878" s="3">
        <v>44332</v>
      </c>
      <c r="J20878" s="4">
        <v>44484</v>
      </c>
      <c r="K20878" s="1" t="s">
        <v>39</v>
      </c>
      <c r="L20878" s="1" t="str">
        <f>IF(financial_loan[[#This Row],[loan_status]]="Charged Off", "Bad loan", "Good Loan")</f>
        <v>Good Loan</v>
      </c>
      <c r="M20878" s="4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ht="15.6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6">
        <v>44418</v>
      </c>
      <c r="I20879" s="3">
        <v>44392</v>
      </c>
      <c r="J20879" s="4">
        <v>44421</v>
      </c>
      <c r="K20879" s="1" t="s">
        <v>39</v>
      </c>
      <c r="L20879" s="1" t="str">
        <f>IF(financial_loan[[#This Row],[loan_status]]="Charged Off", "Bad loan", "Good Loan")</f>
        <v>Good Loan</v>
      </c>
      <c r="M20879" s="4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ht="15.6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6">
        <v>44450</v>
      </c>
      <c r="I20880" s="3">
        <v>44332</v>
      </c>
      <c r="J20880" s="4">
        <v>44209</v>
      </c>
      <c r="K20880" s="1" t="s">
        <v>39</v>
      </c>
      <c r="L20880" s="1" t="str">
        <f>IF(financial_loan[[#This Row],[loan_status]]="Charged Off", "Bad loan", "Good Loan")</f>
        <v>Good Loan</v>
      </c>
      <c r="M20880" s="4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ht="15.6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6">
        <v>44479</v>
      </c>
      <c r="I20881" s="3">
        <v>44212</v>
      </c>
      <c r="J20881" s="4">
        <v>44541</v>
      </c>
      <c r="K20881" s="1" t="s">
        <v>39</v>
      </c>
      <c r="L20881" s="1" t="str">
        <f>IF(financial_loan[[#This Row],[loan_status]]="Charged Off", "Bad loan", "Good Loan")</f>
        <v>Good Loan</v>
      </c>
      <c r="M20881" s="4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ht="15.6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6">
        <v>44480</v>
      </c>
      <c r="I20882" s="3">
        <v>44332</v>
      </c>
      <c r="J20882" s="4">
        <v>44451</v>
      </c>
      <c r="K20882" s="1" t="s">
        <v>39</v>
      </c>
      <c r="L20882" s="1" t="str">
        <f>IF(financial_loan[[#This Row],[loan_status]]="Charged Off", "Bad loan", "Good Loan")</f>
        <v>Good Loan</v>
      </c>
      <c r="M20882" s="4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ht="15.6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6">
        <v>44510</v>
      </c>
      <c r="I20883" s="3">
        <v>44211</v>
      </c>
      <c r="J20883" s="4">
        <v>44329</v>
      </c>
      <c r="K20883" s="1" t="s">
        <v>39</v>
      </c>
      <c r="L20883" s="1" t="str">
        <f>IF(financial_loan[[#This Row],[loan_status]]="Charged Off", "Bad loan", "Good Loan")</f>
        <v>Good Loan</v>
      </c>
      <c r="M20883" s="4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ht="15.6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6">
        <v>44238</v>
      </c>
      <c r="I20884" s="3">
        <v>44391</v>
      </c>
      <c r="J20884" s="4">
        <v>44391</v>
      </c>
      <c r="K20884" s="1" t="s">
        <v>39</v>
      </c>
      <c r="L20884" s="1" t="str">
        <f>IF(financial_loan[[#This Row],[loan_status]]="Charged Off", "Bad loan", "Good Loan")</f>
        <v>Good Loan</v>
      </c>
      <c r="M20884" s="4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ht="15.6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6">
        <v>44207</v>
      </c>
      <c r="I20885" s="3">
        <v>44240</v>
      </c>
      <c r="J20885" s="4">
        <v>44240</v>
      </c>
      <c r="K20885" s="1" t="s">
        <v>39</v>
      </c>
      <c r="L20885" s="1" t="str">
        <f>IF(financial_loan[[#This Row],[loan_status]]="Charged Off", "Bad loan", "Good Loan")</f>
        <v>Good Loan</v>
      </c>
      <c r="M20885" s="4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ht="15.6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6">
        <v>44540</v>
      </c>
      <c r="I20886" s="3">
        <v>44243</v>
      </c>
      <c r="J20886" s="4">
        <v>44243</v>
      </c>
      <c r="K20886" s="1" t="s">
        <v>39</v>
      </c>
      <c r="L20886" s="1" t="str">
        <f>IF(financial_loan[[#This Row],[loan_status]]="Charged Off", "Bad loan", "Good Loan")</f>
        <v>Good Loan</v>
      </c>
      <c r="M20886" s="4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ht="15.6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6">
        <v>44238</v>
      </c>
      <c r="I20887" s="3">
        <v>44302</v>
      </c>
      <c r="J20887" s="4">
        <v>44267</v>
      </c>
      <c r="K20887" s="1" t="s">
        <v>39</v>
      </c>
      <c r="L20887" s="1" t="str">
        <f>IF(financial_loan[[#This Row],[loan_status]]="Charged Off", "Bad loan", "Good Loan")</f>
        <v>Good Loan</v>
      </c>
      <c r="M20887" s="4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ht="15.6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6">
        <v>44327</v>
      </c>
      <c r="I20888" s="3">
        <v>44544</v>
      </c>
      <c r="J20888" s="4">
        <v>44390</v>
      </c>
      <c r="K20888" s="1" t="s">
        <v>39</v>
      </c>
      <c r="L20888" s="1" t="str">
        <f>IF(financial_loan[[#This Row],[loan_status]]="Charged Off", "Bad loan", "Good Loan")</f>
        <v>Good Loan</v>
      </c>
      <c r="M20888" s="4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ht="15.6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6">
        <v>44450</v>
      </c>
      <c r="I20889" s="3">
        <v>44298</v>
      </c>
      <c r="J20889" s="4">
        <v>44267</v>
      </c>
      <c r="K20889" s="1" t="s">
        <v>39</v>
      </c>
      <c r="L20889" s="1" t="str">
        <f>IF(financial_loan[[#This Row],[loan_status]]="Charged Off", "Bad loan", "Good Loan")</f>
        <v>Good Loan</v>
      </c>
      <c r="M20889" s="4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ht="15.6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6">
        <v>44449</v>
      </c>
      <c r="I20890" s="3">
        <v>44454</v>
      </c>
      <c r="J20890" s="4">
        <v>44454</v>
      </c>
      <c r="K20890" s="1" t="s">
        <v>39</v>
      </c>
      <c r="L20890" s="1" t="str">
        <f>IF(financial_loan[[#This Row],[loan_status]]="Charged Off", "Bad loan", "Good Loan")</f>
        <v>Good Loan</v>
      </c>
      <c r="M20890" s="4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ht="15.6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6">
        <v>44387</v>
      </c>
      <c r="I20891" s="3">
        <v>44389</v>
      </c>
      <c r="J20891" s="4">
        <v>44327</v>
      </c>
      <c r="K20891" s="1" t="s">
        <v>39</v>
      </c>
      <c r="L20891" s="1" t="str">
        <f>IF(financial_loan[[#This Row],[loan_status]]="Charged Off", "Bad loan", "Good Loan")</f>
        <v>Good Loan</v>
      </c>
      <c r="M20891" s="4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ht="15.6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6">
        <v>44418</v>
      </c>
      <c r="I20892" s="3">
        <v>44332</v>
      </c>
      <c r="J20892" s="4">
        <v>44267</v>
      </c>
      <c r="K20892" s="1" t="s">
        <v>39</v>
      </c>
      <c r="L20892" s="1" t="str">
        <f>IF(financial_loan[[#This Row],[loan_status]]="Charged Off", "Bad loan", "Good Loan")</f>
        <v>Good Loan</v>
      </c>
      <c r="M20892" s="4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ht="15.6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6">
        <v>44387</v>
      </c>
      <c r="I20893" s="3">
        <v>44332</v>
      </c>
      <c r="J20893" s="4">
        <v>44391</v>
      </c>
      <c r="K20893" s="1" t="s">
        <v>39</v>
      </c>
      <c r="L20893" s="1" t="str">
        <f>IF(financial_loan[[#This Row],[loan_status]]="Charged Off", "Bad loan", "Good Loan")</f>
        <v>Good Loan</v>
      </c>
      <c r="M20893" s="4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ht="15.6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6">
        <v>44480</v>
      </c>
      <c r="I20894" s="3">
        <v>44545</v>
      </c>
      <c r="J20894" s="4">
        <v>44545</v>
      </c>
      <c r="K20894" s="1" t="s">
        <v>39</v>
      </c>
      <c r="L20894" s="1" t="str">
        <f>IF(financial_loan[[#This Row],[loan_status]]="Charged Off", "Bad loan", "Good Loan")</f>
        <v>Good Loan</v>
      </c>
      <c r="M20894" s="4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ht="15.6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6">
        <v>44207</v>
      </c>
      <c r="I20895" s="3">
        <v>44242</v>
      </c>
      <c r="J20895" s="4">
        <v>44242</v>
      </c>
      <c r="K20895" s="1" t="s">
        <v>39</v>
      </c>
      <c r="L20895" s="1" t="str">
        <f>IF(financial_loan[[#This Row],[loan_status]]="Charged Off", "Bad loan", "Good Loan")</f>
        <v>Good Loan</v>
      </c>
      <c r="M20895" s="4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ht="15.6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6">
        <v>44510</v>
      </c>
      <c r="I20896" s="3">
        <v>44242</v>
      </c>
      <c r="J20896" s="4">
        <v>44389</v>
      </c>
      <c r="K20896" s="1" t="s">
        <v>39</v>
      </c>
      <c r="L20896" s="1" t="str">
        <f>IF(financial_loan[[#This Row],[loan_status]]="Charged Off", "Bad loan", "Good Loan")</f>
        <v>Good Loan</v>
      </c>
      <c r="M20896" s="4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ht="15.6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6">
        <v>44449</v>
      </c>
      <c r="I20897" s="3">
        <v>44302</v>
      </c>
      <c r="J20897" s="4">
        <v>44480</v>
      </c>
      <c r="K20897" s="1" t="s">
        <v>39</v>
      </c>
      <c r="L20897" s="1" t="str">
        <f>IF(financial_loan[[#This Row],[loan_status]]="Charged Off", "Bad loan", "Good Loan")</f>
        <v>Good Loan</v>
      </c>
      <c r="M20897" s="4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ht="15.6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6">
        <v>44358</v>
      </c>
      <c r="I20898" s="3">
        <v>44332</v>
      </c>
      <c r="J20898" s="4">
        <v>44241</v>
      </c>
      <c r="K20898" s="1" t="s">
        <v>39</v>
      </c>
      <c r="L20898" s="1" t="str">
        <f>IF(financial_loan[[#This Row],[loan_status]]="Charged Off", "Bad loan", "Good Loan")</f>
        <v>Good Loan</v>
      </c>
      <c r="M20898" s="4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ht="15.6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6">
        <v>44480</v>
      </c>
      <c r="I20899" s="3">
        <v>44332</v>
      </c>
      <c r="J20899" s="4">
        <v>44361</v>
      </c>
      <c r="K20899" s="1" t="s">
        <v>39</v>
      </c>
      <c r="L20899" s="1" t="str">
        <f>IF(financial_loan[[#This Row],[loan_status]]="Charged Off", "Bad loan", "Good Loan")</f>
        <v>Good Loan</v>
      </c>
      <c r="M20899" s="4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ht="15.6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6">
        <v>44511</v>
      </c>
      <c r="I20900" s="3">
        <v>44271</v>
      </c>
      <c r="J20900" s="4">
        <v>44422</v>
      </c>
      <c r="K20900" s="1" t="s">
        <v>39</v>
      </c>
      <c r="L20900" s="1" t="str">
        <f>IF(financial_loan[[#This Row],[loan_status]]="Charged Off", "Bad loan", "Good Loan")</f>
        <v>Good Loan</v>
      </c>
      <c r="M20900" s="4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ht="15.6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6">
        <v>44297</v>
      </c>
      <c r="I20901" s="3">
        <v>44545</v>
      </c>
      <c r="J20901" s="4">
        <v>44389</v>
      </c>
      <c r="K20901" s="1" t="s">
        <v>39</v>
      </c>
      <c r="L20901" s="1" t="str">
        <f>IF(financial_loan[[#This Row],[loan_status]]="Charged Off", "Bad loan", "Good Loan")</f>
        <v>Good Loan</v>
      </c>
      <c r="M20901" s="4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ht="15.6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6">
        <v>44297</v>
      </c>
      <c r="I20902" s="3">
        <v>44210</v>
      </c>
      <c r="J20902" s="4">
        <v>44210</v>
      </c>
      <c r="K20902" s="1" t="s">
        <v>39</v>
      </c>
      <c r="L20902" s="1" t="str">
        <f>IF(financial_loan[[#This Row],[loan_status]]="Charged Off", "Bad loan", "Good Loan")</f>
        <v>Good Loan</v>
      </c>
      <c r="M20902" s="4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ht="15.6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6">
        <v>44540</v>
      </c>
      <c r="I20903" s="3">
        <v>44211</v>
      </c>
      <c r="J20903" s="4">
        <v>44453</v>
      </c>
      <c r="K20903" s="1" t="s">
        <v>39</v>
      </c>
      <c r="L20903" s="1" t="str">
        <f>IF(financial_loan[[#This Row],[loan_status]]="Charged Off", "Bad loan", "Good Loan")</f>
        <v>Good Loan</v>
      </c>
      <c r="M20903" s="4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ht="15.6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6">
        <v>44387</v>
      </c>
      <c r="I20904" s="3">
        <v>44392</v>
      </c>
      <c r="J20904" s="4">
        <v>44392</v>
      </c>
      <c r="K20904" s="1" t="s">
        <v>39</v>
      </c>
      <c r="L20904" s="1" t="str">
        <f>IF(financial_loan[[#This Row],[loan_status]]="Charged Off", "Bad loan", "Good Loan")</f>
        <v>Good Loan</v>
      </c>
      <c r="M20904" s="4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ht="15.6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6">
        <v>44266</v>
      </c>
      <c r="I20905" s="3">
        <v>44512</v>
      </c>
      <c r="J20905" s="4">
        <v>44512</v>
      </c>
      <c r="K20905" s="1" t="s">
        <v>39</v>
      </c>
      <c r="L20905" s="1" t="str">
        <f>IF(financial_loan[[#This Row],[loan_status]]="Charged Off", "Bad loan", "Good Loan")</f>
        <v>Good Loan</v>
      </c>
      <c r="M20905" s="4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ht="15.6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6">
        <v>44238</v>
      </c>
      <c r="I20906" s="3">
        <v>44514</v>
      </c>
      <c r="J20906" s="4">
        <v>44514</v>
      </c>
      <c r="K20906" s="1" t="s">
        <v>39</v>
      </c>
      <c r="L20906" s="1" t="str">
        <f>IF(financial_loan[[#This Row],[loan_status]]="Charged Off", "Bad loan", "Good Loan")</f>
        <v>Good Loan</v>
      </c>
      <c r="M20906" s="4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ht="15.6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6">
        <v>44358</v>
      </c>
      <c r="I20907" s="3">
        <v>44299</v>
      </c>
      <c r="J20907" s="4">
        <v>44268</v>
      </c>
      <c r="K20907" s="1" t="s">
        <v>39</v>
      </c>
      <c r="L20907" s="1" t="str">
        <f>IF(financial_loan[[#This Row],[loan_status]]="Charged Off", "Bad loan", "Good Loan")</f>
        <v>Good Loan</v>
      </c>
      <c r="M20907" s="4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ht="15.6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6">
        <v>44418</v>
      </c>
      <c r="I20908" s="3">
        <v>44454</v>
      </c>
      <c r="J20908" s="4">
        <v>44423</v>
      </c>
      <c r="K20908" s="1" t="s">
        <v>39</v>
      </c>
      <c r="L20908" s="1" t="str">
        <f>IF(financial_loan[[#This Row],[loan_status]]="Charged Off", "Bad loan", "Good Loan")</f>
        <v>Good Loan</v>
      </c>
      <c r="M20908" s="4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ht="15.6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6">
        <v>44327</v>
      </c>
      <c r="I20909" s="3">
        <v>44391</v>
      </c>
      <c r="J20909" s="4">
        <v>44391</v>
      </c>
      <c r="K20909" s="1" t="s">
        <v>39</v>
      </c>
      <c r="L20909" s="1" t="str">
        <f>IF(financial_loan[[#This Row],[loan_status]]="Charged Off", "Bad loan", "Good Loan")</f>
        <v>Good Loan</v>
      </c>
      <c r="M20909" s="4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ht="15.6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6">
        <v>44207</v>
      </c>
      <c r="I20910" s="3">
        <v>44210</v>
      </c>
      <c r="J20910" s="4">
        <v>44241</v>
      </c>
      <c r="K20910" s="1" t="s">
        <v>39</v>
      </c>
      <c r="L20910" s="1" t="str">
        <f>IF(financial_loan[[#This Row],[loan_status]]="Charged Off", "Bad loan", "Good Loan")</f>
        <v>Good Loan</v>
      </c>
      <c r="M20910" s="4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ht="15.6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6">
        <v>44449</v>
      </c>
      <c r="I20911" s="3">
        <v>44332</v>
      </c>
      <c r="J20911" s="4">
        <v>44544</v>
      </c>
      <c r="K20911" s="1" t="s">
        <v>39</v>
      </c>
      <c r="L20911" s="1" t="str">
        <f>IF(financial_loan[[#This Row],[loan_status]]="Charged Off", "Bad loan", "Good Loan")</f>
        <v>Good Loan</v>
      </c>
      <c r="M20911" s="4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ht="15.6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6">
        <v>44479</v>
      </c>
      <c r="I20912" s="3">
        <v>44271</v>
      </c>
      <c r="J20912" s="4">
        <v>44423</v>
      </c>
      <c r="K20912" s="1" t="s">
        <v>39</v>
      </c>
      <c r="L20912" s="1" t="str">
        <f>IF(financial_loan[[#This Row],[loan_status]]="Charged Off", "Bad loan", "Good Loan")</f>
        <v>Good Loan</v>
      </c>
      <c r="M20912" s="4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ht="15.6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6">
        <v>44540</v>
      </c>
      <c r="I20913" s="3">
        <v>44545</v>
      </c>
      <c r="J20913" s="4">
        <v>44545</v>
      </c>
      <c r="K20913" s="1" t="s">
        <v>39</v>
      </c>
      <c r="L20913" s="1" t="str">
        <f>IF(financial_loan[[#This Row],[loan_status]]="Charged Off", "Bad loan", "Good Loan")</f>
        <v>Good Loan</v>
      </c>
      <c r="M20913" s="4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ht="15.6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6">
        <v>44480</v>
      </c>
      <c r="I20914" s="3">
        <v>44242</v>
      </c>
      <c r="J20914" s="4">
        <v>44242</v>
      </c>
      <c r="K20914" s="1" t="s">
        <v>39</v>
      </c>
      <c r="L20914" s="1" t="str">
        <f>IF(financial_loan[[#This Row],[loan_status]]="Charged Off", "Bad loan", "Good Loan")</f>
        <v>Good Loan</v>
      </c>
      <c r="M20914" s="4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ht="15.6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6">
        <v>44358</v>
      </c>
      <c r="I20915" s="3">
        <v>44302</v>
      </c>
      <c r="J20915" s="4">
        <v>44388</v>
      </c>
      <c r="K20915" s="1" t="s">
        <v>39</v>
      </c>
      <c r="L20915" s="1" t="str">
        <f>IF(financial_loan[[#This Row],[loan_status]]="Charged Off", "Bad loan", "Good Loan")</f>
        <v>Good Loan</v>
      </c>
      <c r="M20915" s="4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ht="15.6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6">
        <v>44238</v>
      </c>
      <c r="I20916" s="3">
        <v>44391</v>
      </c>
      <c r="J20916" s="4">
        <v>44268</v>
      </c>
      <c r="K20916" s="1" t="s">
        <v>39</v>
      </c>
      <c r="L20916" s="1" t="str">
        <f>IF(financial_loan[[#This Row],[loan_status]]="Charged Off", "Bad loan", "Good Loan")</f>
        <v>Good Loan</v>
      </c>
      <c r="M20916" s="4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ht="15.6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6">
        <v>44358</v>
      </c>
      <c r="I20917" s="3">
        <v>44332</v>
      </c>
      <c r="J20917" s="4">
        <v>44242</v>
      </c>
      <c r="K20917" s="1" t="s">
        <v>39</v>
      </c>
      <c r="L20917" s="1" t="str">
        <f>IF(financial_loan[[#This Row],[loan_status]]="Charged Off", "Bad loan", "Good Loan")</f>
        <v>Good Loan</v>
      </c>
      <c r="M20917" s="4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ht="15.6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6">
        <v>44207</v>
      </c>
      <c r="I20918" s="3">
        <v>44328</v>
      </c>
      <c r="J20918" s="4">
        <v>44328</v>
      </c>
      <c r="K20918" s="1" t="s">
        <v>39</v>
      </c>
      <c r="L20918" s="1" t="str">
        <f>IF(financial_loan[[#This Row],[loan_status]]="Charged Off", "Bad loan", "Good Loan")</f>
        <v>Good Loan</v>
      </c>
      <c r="M20918" s="4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ht="15.6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6">
        <v>44419</v>
      </c>
      <c r="I20919" s="3">
        <v>44271</v>
      </c>
      <c r="J20919" s="4">
        <v>44482</v>
      </c>
      <c r="K20919" s="1" t="s">
        <v>39</v>
      </c>
      <c r="L20919" s="1" t="str">
        <f>IF(financial_loan[[#This Row],[loan_status]]="Charged Off", "Bad loan", "Good Loan")</f>
        <v>Good Loan</v>
      </c>
      <c r="M20919" s="4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ht="15.6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6">
        <v>44266</v>
      </c>
      <c r="I20920" s="3">
        <v>44302</v>
      </c>
      <c r="J20920" s="4">
        <v>44392</v>
      </c>
      <c r="K20920" s="1" t="s">
        <v>39</v>
      </c>
      <c r="L20920" s="1" t="str">
        <f>IF(financial_loan[[#This Row],[loan_status]]="Charged Off", "Bad loan", "Good Loan")</f>
        <v>Good Loan</v>
      </c>
      <c r="M20920" s="4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ht="15.6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6">
        <v>44540</v>
      </c>
      <c r="I20921" s="3">
        <v>44332</v>
      </c>
      <c r="J20921" s="4">
        <v>44301</v>
      </c>
      <c r="K20921" s="1" t="s">
        <v>39</v>
      </c>
      <c r="L20921" s="1" t="str">
        <f>IF(financial_loan[[#This Row],[loan_status]]="Charged Off", "Bad loan", "Good Loan")</f>
        <v>Good Loan</v>
      </c>
      <c r="M20921" s="4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ht="15.6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6">
        <v>44541</v>
      </c>
      <c r="I20922" s="3">
        <v>44302</v>
      </c>
      <c r="J20922" s="4">
        <v>44421</v>
      </c>
      <c r="K20922" s="1" t="s">
        <v>39</v>
      </c>
      <c r="L20922" s="1" t="str">
        <f>IF(financial_loan[[#This Row],[loan_status]]="Charged Off", "Bad loan", "Good Loan")</f>
        <v>Good Loan</v>
      </c>
      <c r="M20922" s="4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ht="15.6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6">
        <v>44327</v>
      </c>
      <c r="I20923" s="3">
        <v>44332</v>
      </c>
      <c r="J20923" s="4">
        <v>44422</v>
      </c>
      <c r="K20923" s="1" t="s">
        <v>39</v>
      </c>
      <c r="L20923" s="1" t="str">
        <f>IF(financial_loan[[#This Row],[loan_status]]="Charged Off", "Bad loan", "Good Loan")</f>
        <v>Good Loan</v>
      </c>
      <c r="M20923" s="4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ht="15.6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6">
        <v>44450</v>
      </c>
      <c r="I20924" s="3">
        <v>44392</v>
      </c>
      <c r="J20924" s="4">
        <v>44392</v>
      </c>
      <c r="K20924" s="1" t="s">
        <v>39</v>
      </c>
      <c r="L20924" s="1" t="str">
        <f>IF(financial_loan[[#This Row],[loan_status]]="Charged Off", "Bad loan", "Good Loan")</f>
        <v>Good Loan</v>
      </c>
      <c r="M20924" s="4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ht="15.6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6">
        <v>44450</v>
      </c>
      <c r="I20925" s="3">
        <v>44332</v>
      </c>
      <c r="J20925" s="4">
        <v>44452</v>
      </c>
      <c r="K20925" s="1" t="s">
        <v>39</v>
      </c>
      <c r="L20925" s="1" t="str">
        <f>IF(financial_loan[[#This Row],[loan_status]]="Charged Off", "Bad loan", "Good Loan")</f>
        <v>Good Loan</v>
      </c>
      <c r="M20925" s="4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ht="15.6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6">
        <v>44387</v>
      </c>
      <c r="I20926" s="3">
        <v>44301</v>
      </c>
      <c r="J20926" s="4">
        <v>44420</v>
      </c>
      <c r="K20926" s="1" t="s">
        <v>39</v>
      </c>
      <c r="L20926" s="1" t="str">
        <f>IF(financial_loan[[#This Row],[loan_status]]="Charged Off", "Bad loan", "Good Loan")</f>
        <v>Good Loan</v>
      </c>
      <c r="M20926" s="4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ht="15.6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6">
        <v>44207</v>
      </c>
      <c r="I20927" s="3">
        <v>44514</v>
      </c>
      <c r="J20927" s="4">
        <v>44514</v>
      </c>
      <c r="K20927" s="1" t="s">
        <v>39</v>
      </c>
      <c r="L20927" s="1" t="str">
        <f>IF(financial_loan[[#This Row],[loan_status]]="Charged Off", "Bad loan", "Good Loan")</f>
        <v>Good Loan</v>
      </c>
      <c r="M20927" s="4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ht="15.6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6">
        <v>44450</v>
      </c>
      <c r="I20928" s="3">
        <v>44269</v>
      </c>
      <c r="J20928" s="4">
        <v>44269</v>
      </c>
      <c r="K20928" s="1" t="s">
        <v>39</v>
      </c>
      <c r="L20928" s="1" t="str">
        <f>IF(financial_loan[[#This Row],[loan_status]]="Charged Off", "Bad loan", "Good Loan")</f>
        <v>Good Loan</v>
      </c>
      <c r="M20928" s="4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ht="15.6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6">
        <v>44450</v>
      </c>
      <c r="I20929" s="3">
        <v>44420</v>
      </c>
      <c r="J20929" s="4">
        <v>44420</v>
      </c>
      <c r="K20929" s="1" t="s">
        <v>39</v>
      </c>
      <c r="L20929" s="1" t="str">
        <f>IF(financial_loan[[#This Row],[loan_status]]="Charged Off", "Bad loan", "Good Loan")</f>
        <v>Good Loan</v>
      </c>
      <c r="M20929" s="4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ht="15.6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6">
        <v>44388</v>
      </c>
      <c r="I20930" s="3">
        <v>44332</v>
      </c>
      <c r="J20930" s="4">
        <v>44453</v>
      </c>
      <c r="K20930" s="1" t="s">
        <v>39</v>
      </c>
      <c r="L20930" s="1" t="str">
        <f>IF(financial_loan[[#This Row],[loan_status]]="Charged Off", "Bad loan", "Good Loan")</f>
        <v>Good Loan</v>
      </c>
      <c r="M20930" s="4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ht="15.6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6">
        <v>44540</v>
      </c>
      <c r="I20931" s="3">
        <v>44330</v>
      </c>
      <c r="J20931" s="4">
        <v>44330</v>
      </c>
      <c r="K20931" s="1" t="s">
        <v>39</v>
      </c>
      <c r="L20931" s="1" t="str">
        <f>IF(financial_loan[[#This Row],[loan_status]]="Charged Off", "Bad loan", "Good Loan")</f>
        <v>Good Loan</v>
      </c>
      <c r="M20931" s="4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ht="15.6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6">
        <v>44297</v>
      </c>
      <c r="I20932" s="3">
        <v>44302</v>
      </c>
      <c r="J20932" s="4">
        <v>44302</v>
      </c>
      <c r="K20932" s="1" t="s">
        <v>39</v>
      </c>
      <c r="L20932" s="1" t="str">
        <f>IF(financial_loan[[#This Row],[loan_status]]="Charged Off", "Bad loan", "Good Loan")</f>
        <v>Good Loan</v>
      </c>
      <c r="M20932" s="4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ht="15.6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6">
        <v>44207</v>
      </c>
      <c r="I20933" s="3">
        <v>44327</v>
      </c>
      <c r="J20933" s="4">
        <v>44297</v>
      </c>
      <c r="K20933" s="1" t="s">
        <v>39</v>
      </c>
      <c r="L20933" s="1" t="str">
        <f>IF(financial_loan[[#This Row],[loan_status]]="Charged Off", "Bad loan", "Good Loan")</f>
        <v>Good Loan</v>
      </c>
      <c r="M20933" s="4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ht="15.6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6">
        <v>44541</v>
      </c>
      <c r="I20934" s="3">
        <v>44515</v>
      </c>
      <c r="J20934" s="4">
        <v>44267</v>
      </c>
      <c r="K20934" s="1" t="s">
        <v>39</v>
      </c>
      <c r="L20934" s="1" t="str">
        <f>IF(financial_loan[[#This Row],[loan_status]]="Charged Off", "Bad loan", "Good Loan")</f>
        <v>Good Loan</v>
      </c>
      <c r="M20934" s="4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ht="15.6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6">
        <v>44480</v>
      </c>
      <c r="I20935" s="3">
        <v>44332</v>
      </c>
      <c r="J20935" s="4">
        <v>44301</v>
      </c>
      <c r="K20935" s="1" t="s">
        <v>39</v>
      </c>
      <c r="L20935" s="1" t="str">
        <f>IF(financial_loan[[#This Row],[loan_status]]="Charged Off", "Bad loan", "Good Loan")</f>
        <v>Good Loan</v>
      </c>
      <c r="M20935" s="4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ht="15.6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6">
        <v>44450</v>
      </c>
      <c r="I20936" s="3">
        <v>44453</v>
      </c>
      <c r="J20936" s="4">
        <v>44240</v>
      </c>
      <c r="K20936" s="1" t="s">
        <v>39</v>
      </c>
      <c r="L20936" s="1" t="str">
        <f>IF(financial_loan[[#This Row],[loan_status]]="Charged Off", "Bad loan", "Good Loan")</f>
        <v>Good Loan</v>
      </c>
      <c r="M20936" s="4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ht="15.6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6">
        <v>44541</v>
      </c>
      <c r="I20937" s="3">
        <v>44271</v>
      </c>
      <c r="J20937" s="4">
        <v>44271</v>
      </c>
      <c r="K20937" s="1" t="s">
        <v>39</v>
      </c>
      <c r="L20937" s="1" t="str">
        <f>IF(financial_loan[[#This Row],[loan_status]]="Charged Off", "Bad loan", "Good Loan")</f>
        <v>Good Loan</v>
      </c>
      <c r="M20937" s="4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ht="15.6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6">
        <v>44357</v>
      </c>
      <c r="I20938" s="3">
        <v>44332</v>
      </c>
      <c r="J20938" s="4">
        <v>44392</v>
      </c>
      <c r="K20938" s="1" t="s">
        <v>39</v>
      </c>
      <c r="L20938" s="1" t="str">
        <f>IF(financial_loan[[#This Row],[loan_status]]="Charged Off", "Bad loan", "Good Loan")</f>
        <v>Good Loan</v>
      </c>
      <c r="M20938" s="4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ht="15.6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6">
        <v>44266</v>
      </c>
      <c r="I20939" s="3">
        <v>44332</v>
      </c>
      <c r="J20939" s="4">
        <v>44271</v>
      </c>
      <c r="K20939" s="1" t="s">
        <v>39</v>
      </c>
      <c r="L20939" s="1" t="str">
        <f>IF(financial_loan[[#This Row],[loan_status]]="Charged Off", "Bad loan", "Good Loan")</f>
        <v>Good Loan</v>
      </c>
      <c r="M20939" s="4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ht="15.6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6">
        <v>44357</v>
      </c>
      <c r="I20940" s="3">
        <v>44511</v>
      </c>
      <c r="J20940" s="4">
        <v>44480</v>
      </c>
      <c r="K20940" s="1" t="s">
        <v>39</v>
      </c>
      <c r="L20940" s="1" t="str">
        <f>IF(financial_loan[[#This Row],[loan_status]]="Charged Off", "Bad loan", "Good Loan")</f>
        <v>Good Loan</v>
      </c>
      <c r="M20940" s="4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ht="15.6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6">
        <v>44450</v>
      </c>
      <c r="I20941" s="3">
        <v>44298</v>
      </c>
      <c r="J20941" s="4">
        <v>44298</v>
      </c>
      <c r="K20941" s="1" t="s">
        <v>39</v>
      </c>
      <c r="L20941" s="1" t="str">
        <f>IF(financial_loan[[#This Row],[loan_status]]="Charged Off", "Bad loan", "Good Loan")</f>
        <v>Good Loan</v>
      </c>
      <c r="M20941" s="4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ht="15.6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6">
        <v>44358</v>
      </c>
      <c r="I20942" s="3">
        <v>44484</v>
      </c>
      <c r="J20942" s="4">
        <v>44392</v>
      </c>
      <c r="K20942" s="1" t="s">
        <v>39</v>
      </c>
      <c r="L20942" s="1" t="str">
        <f>IF(financial_loan[[#This Row],[loan_status]]="Charged Off", "Bad loan", "Good Loan")</f>
        <v>Good Loan</v>
      </c>
      <c r="M20942" s="4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ht="15.6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6">
        <v>44358</v>
      </c>
      <c r="I20943" s="3">
        <v>44332</v>
      </c>
      <c r="J20943" s="4">
        <v>44329</v>
      </c>
      <c r="K20943" s="1" t="s">
        <v>39</v>
      </c>
      <c r="L20943" s="1" t="str">
        <f>IF(financial_loan[[#This Row],[loan_status]]="Charged Off", "Bad loan", "Good Loan")</f>
        <v>Good Loan</v>
      </c>
      <c r="M20943" s="4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ht="15.6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6">
        <v>44327</v>
      </c>
      <c r="I20944" s="3">
        <v>44391</v>
      </c>
      <c r="J20944" s="4">
        <v>44391</v>
      </c>
      <c r="K20944" s="1" t="s">
        <v>39</v>
      </c>
      <c r="L20944" s="1" t="str">
        <f>IF(financial_loan[[#This Row],[loan_status]]="Charged Off", "Bad loan", "Good Loan")</f>
        <v>Good Loan</v>
      </c>
      <c r="M20944" s="4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ht="15.6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6">
        <v>44450</v>
      </c>
      <c r="I20945" s="3">
        <v>44513</v>
      </c>
      <c r="J20945" s="4">
        <v>44390</v>
      </c>
      <c r="K20945" s="1" t="s">
        <v>39</v>
      </c>
      <c r="L20945" s="1" t="str">
        <f>IF(financial_loan[[#This Row],[loan_status]]="Charged Off", "Bad loan", "Good Loan")</f>
        <v>Good Loan</v>
      </c>
      <c r="M20945" s="4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ht="15.6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6">
        <v>44450</v>
      </c>
      <c r="I20946" s="3">
        <v>44300</v>
      </c>
      <c r="J20946" s="4">
        <v>44269</v>
      </c>
      <c r="K20946" s="1" t="s">
        <v>39</v>
      </c>
      <c r="L20946" s="1" t="str">
        <f>IF(financial_loan[[#This Row],[loan_status]]="Charged Off", "Bad loan", "Good Loan")</f>
        <v>Good Loan</v>
      </c>
      <c r="M20946" s="4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ht="15.6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6">
        <v>44238</v>
      </c>
      <c r="I20947" s="3">
        <v>44271</v>
      </c>
      <c r="J20947" s="4">
        <v>44271</v>
      </c>
      <c r="K20947" s="1" t="s">
        <v>39</v>
      </c>
      <c r="L20947" s="1" t="str">
        <f>IF(financial_loan[[#This Row],[loan_status]]="Charged Off", "Bad loan", "Good Loan")</f>
        <v>Good Loan</v>
      </c>
      <c r="M20947" s="4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ht="15.6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6">
        <v>44207</v>
      </c>
      <c r="I20948" s="3">
        <v>44332</v>
      </c>
      <c r="J20948" s="4">
        <v>44515</v>
      </c>
      <c r="K20948" s="1" t="s">
        <v>39</v>
      </c>
      <c r="L20948" s="1" t="str">
        <f>IF(financial_loan[[#This Row],[loan_status]]="Charged Off", "Bad loan", "Good Loan")</f>
        <v>Good Loan</v>
      </c>
      <c r="M20948" s="4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ht="15.6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6">
        <v>44480</v>
      </c>
      <c r="I20949" s="3">
        <v>44454</v>
      </c>
      <c r="J20949" s="4">
        <v>44331</v>
      </c>
      <c r="K20949" s="1" t="s">
        <v>39</v>
      </c>
      <c r="L20949" s="1" t="str">
        <f>IF(financial_loan[[#This Row],[loan_status]]="Charged Off", "Bad loan", "Good Loan")</f>
        <v>Good Loan</v>
      </c>
      <c r="M20949" s="4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ht="15.6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6">
        <v>44450</v>
      </c>
      <c r="I20950" s="3">
        <v>44483</v>
      </c>
      <c r="J20950" s="4">
        <v>44483</v>
      </c>
      <c r="K20950" s="1" t="s">
        <v>39</v>
      </c>
      <c r="L20950" s="1" t="str">
        <f>IF(financial_loan[[#This Row],[loan_status]]="Charged Off", "Bad loan", "Good Loan")</f>
        <v>Good Loan</v>
      </c>
      <c r="M20950" s="4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ht="15.6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6">
        <v>44358</v>
      </c>
      <c r="I20951" s="3">
        <v>44269</v>
      </c>
      <c r="J20951" s="4">
        <v>44482</v>
      </c>
      <c r="K20951" s="1" t="s">
        <v>39</v>
      </c>
      <c r="L20951" s="1" t="str">
        <f>IF(financial_loan[[#This Row],[loan_status]]="Charged Off", "Bad loan", "Good Loan")</f>
        <v>Good Loan</v>
      </c>
      <c r="M20951" s="4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ht="15.6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6">
        <v>44358</v>
      </c>
      <c r="I20952" s="3">
        <v>44242</v>
      </c>
      <c r="J20952" s="4">
        <v>44270</v>
      </c>
      <c r="K20952" s="1" t="s">
        <v>39</v>
      </c>
      <c r="L20952" s="1" t="str">
        <f>IF(financial_loan[[#This Row],[loan_status]]="Charged Off", "Bad loan", "Good Loan")</f>
        <v>Good Loan</v>
      </c>
      <c r="M20952" s="4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ht="15.6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6">
        <v>44358</v>
      </c>
      <c r="I20953" s="3">
        <v>44332</v>
      </c>
      <c r="J20953" s="4">
        <v>44420</v>
      </c>
      <c r="K20953" s="1" t="s">
        <v>39</v>
      </c>
      <c r="L20953" s="1" t="str">
        <f>IF(financial_loan[[#This Row],[loan_status]]="Charged Off", "Bad loan", "Good Loan")</f>
        <v>Good Loan</v>
      </c>
      <c r="M20953" s="4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ht="15.6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6">
        <v>44419</v>
      </c>
      <c r="I20954" s="3">
        <v>44544</v>
      </c>
      <c r="J20954" s="4">
        <v>44544</v>
      </c>
      <c r="K20954" s="1" t="s">
        <v>39</v>
      </c>
      <c r="L20954" s="1" t="str">
        <f>IF(financial_loan[[#This Row],[loan_status]]="Charged Off", "Bad loan", "Good Loan")</f>
        <v>Good Loan</v>
      </c>
      <c r="M20954" s="4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ht="15.6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6">
        <v>44511</v>
      </c>
      <c r="I20955" s="3">
        <v>44482</v>
      </c>
      <c r="J20955" s="4">
        <v>44482</v>
      </c>
      <c r="K20955" s="1" t="s">
        <v>39</v>
      </c>
      <c r="L20955" s="1" t="str">
        <f>IF(financial_loan[[#This Row],[loan_status]]="Charged Off", "Bad loan", "Good Loan")</f>
        <v>Good Loan</v>
      </c>
      <c r="M20955" s="4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ht="15.6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6">
        <v>44449</v>
      </c>
      <c r="I20956" s="3">
        <v>44484</v>
      </c>
      <c r="J20956" s="4">
        <v>44210</v>
      </c>
      <c r="K20956" s="1" t="s">
        <v>39</v>
      </c>
      <c r="L20956" s="1" t="str">
        <f>IF(financial_loan[[#This Row],[loan_status]]="Charged Off", "Bad loan", "Good Loan")</f>
        <v>Good Loan</v>
      </c>
      <c r="M20956" s="4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ht="15.6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6">
        <v>44238</v>
      </c>
      <c r="I20957" s="3">
        <v>44271</v>
      </c>
      <c r="J20957" s="4">
        <v>44271</v>
      </c>
      <c r="K20957" s="1" t="s">
        <v>39</v>
      </c>
      <c r="L20957" s="1" t="str">
        <f>IF(financial_loan[[#This Row],[loan_status]]="Charged Off", "Bad loan", "Good Loan")</f>
        <v>Good Loan</v>
      </c>
      <c r="M20957" s="4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ht="15.6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6">
        <v>44238</v>
      </c>
      <c r="I20958" s="3">
        <v>44483</v>
      </c>
      <c r="J20958" s="4">
        <v>44453</v>
      </c>
      <c r="K20958" s="1" t="s">
        <v>39</v>
      </c>
      <c r="L20958" s="1" t="str">
        <f>IF(financial_loan[[#This Row],[loan_status]]="Charged Off", "Bad loan", "Good Loan")</f>
        <v>Good Loan</v>
      </c>
      <c r="M20958" s="4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ht="15.6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6">
        <v>44511</v>
      </c>
      <c r="I20959" s="3">
        <v>44391</v>
      </c>
      <c r="J20959" s="4">
        <v>44361</v>
      </c>
      <c r="K20959" s="1" t="s">
        <v>39</v>
      </c>
      <c r="L20959" s="1" t="str">
        <f>IF(financial_loan[[#This Row],[loan_status]]="Charged Off", "Bad loan", "Good Loan")</f>
        <v>Good Loan</v>
      </c>
      <c r="M20959" s="4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ht="15.6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6">
        <v>44480</v>
      </c>
      <c r="I20960" s="3">
        <v>44212</v>
      </c>
      <c r="J20960" s="4">
        <v>44212</v>
      </c>
      <c r="K20960" s="1" t="s">
        <v>39</v>
      </c>
      <c r="L20960" s="1" t="str">
        <f>IF(financial_loan[[#This Row],[loan_status]]="Charged Off", "Bad loan", "Good Loan")</f>
        <v>Good Loan</v>
      </c>
      <c r="M20960" s="4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ht="15.6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6">
        <v>44297</v>
      </c>
      <c r="I20961" s="3">
        <v>44453</v>
      </c>
      <c r="J20961" s="4">
        <v>44453</v>
      </c>
      <c r="K20961" s="1" t="s">
        <v>39</v>
      </c>
      <c r="L20961" s="1" t="str">
        <f>IF(financial_loan[[#This Row],[loan_status]]="Charged Off", "Bad loan", "Good Loan")</f>
        <v>Good Loan</v>
      </c>
      <c r="M20961" s="4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ht="15.6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6">
        <v>44449</v>
      </c>
      <c r="I20962" s="3">
        <v>44392</v>
      </c>
      <c r="J20962" s="4">
        <v>44392</v>
      </c>
      <c r="K20962" s="1" t="s">
        <v>39</v>
      </c>
      <c r="L20962" s="1" t="str">
        <f>IF(financial_loan[[#This Row],[loan_status]]="Charged Off", "Bad loan", "Good Loan")</f>
        <v>Good Loan</v>
      </c>
      <c r="M20962" s="4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ht="15.6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6">
        <v>44358</v>
      </c>
      <c r="I20963" s="3">
        <v>44331</v>
      </c>
      <c r="J20963" s="4">
        <v>44329</v>
      </c>
      <c r="K20963" s="1" t="s">
        <v>39</v>
      </c>
      <c r="L20963" s="1" t="str">
        <f>IF(financial_loan[[#This Row],[loan_status]]="Charged Off", "Bad loan", "Good Loan")</f>
        <v>Good Loan</v>
      </c>
      <c r="M20963" s="4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ht="15.6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6">
        <v>44511</v>
      </c>
      <c r="I20964" s="3">
        <v>44453</v>
      </c>
      <c r="J20964" s="4">
        <v>44300</v>
      </c>
      <c r="K20964" s="1" t="s">
        <v>39</v>
      </c>
      <c r="L20964" s="1" t="str">
        <f>IF(financial_loan[[#This Row],[loan_status]]="Charged Off", "Bad loan", "Good Loan")</f>
        <v>Good Loan</v>
      </c>
      <c r="M20964" s="4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ht="15.6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6">
        <v>44266</v>
      </c>
      <c r="I20965" s="3">
        <v>44332</v>
      </c>
      <c r="J20965" s="4">
        <v>44362</v>
      </c>
      <c r="K20965" s="1" t="s">
        <v>39</v>
      </c>
      <c r="L20965" s="1" t="str">
        <f>IF(financial_loan[[#This Row],[loan_status]]="Charged Off", "Bad loan", "Good Loan")</f>
        <v>Good Loan</v>
      </c>
      <c r="M20965" s="4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ht="15.6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6">
        <v>44327</v>
      </c>
      <c r="I20966" s="3">
        <v>44332</v>
      </c>
      <c r="J20966" s="4">
        <v>44392</v>
      </c>
      <c r="K20966" s="1" t="s">
        <v>39</v>
      </c>
      <c r="L20966" s="1" t="str">
        <f>IF(financial_loan[[#This Row],[loan_status]]="Charged Off", "Bad loan", "Good Loan")</f>
        <v>Good Loan</v>
      </c>
      <c r="M20966" s="4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ht="15.6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6">
        <v>44207</v>
      </c>
      <c r="I20967" s="3">
        <v>44454</v>
      </c>
      <c r="J20967" s="4">
        <v>44454</v>
      </c>
      <c r="K20967" s="1" t="s">
        <v>39</v>
      </c>
      <c r="L20967" s="1" t="str">
        <f>IF(financial_loan[[#This Row],[loan_status]]="Charged Off", "Bad loan", "Good Loan")</f>
        <v>Good Loan</v>
      </c>
      <c r="M20967" s="4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ht="15.6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6">
        <v>44479</v>
      </c>
      <c r="I20968" s="3">
        <v>44332</v>
      </c>
      <c r="J20968" s="4">
        <v>44362</v>
      </c>
      <c r="K20968" s="1" t="s">
        <v>39</v>
      </c>
      <c r="L20968" s="1" t="str">
        <f>IF(financial_loan[[#This Row],[loan_status]]="Charged Off", "Bad loan", "Good Loan")</f>
        <v>Good Loan</v>
      </c>
      <c r="M20968" s="4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ht="15.6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6">
        <v>44327</v>
      </c>
      <c r="I20969" s="3">
        <v>44332</v>
      </c>
      <c r="J20969" s="4">
        <v>44332</v>
      </c>
      <c r="K20969" s="1" t="s">
        <v>39</v>
      </c>
      <c r="L20969" s="1" t="str">
        <f>IF(financial_loan[[#This Row],[loan_status]]="Charged Off", "Bad loan", "Good Loan")</f>
        <v>Good Loan</v>
      </c>
      <c r="M20969" s="4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ht="15.6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6">
        <v>44419</v>
      </c>
      <c r="I20970" s="3">
        <v>44302</v>
      </c>
      <c r="J20970" s="4">
        <v>44240</v>
      </c>
      <c r="K20970" s="1" t="s">
        <v>39</v>
      </c>
      <c r="L20970" s="1" t="str">
        <f>IF(financial_loan[[#This Row],[loan_status]]="Charged Off", "Bad loan", "Good Loan")</f>
        <v>Good Loan</v>
      </c>
      <c r="M20970" s="4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ht="15.6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6">
        <v>44540</v>
      </c>
      <c r="I20971" s="3">
        <v>44423</v>
      </c>
      <c r="J20971" s="4">
        <v>44423</v>
      </c>
      <c r="K20971" s="1" t="s">
        <v>39</v>
      </c>
      <c r="L20971" s="1" t="str">
        <f>IF(financial_loan[[#This Row],[loan_status]]="Charged Off", "Bad loan", "Good Loan")</f>
        <v>Good Loan</v>
      </c>
      <c r="M20971" s="4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ht="15.6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6">
        <v>44327</v>
      </c>
      <c r="I20972" s="3">
        <v>44239</v>
      </c>
      <c r="J20972" s="4">
        <v>44239</v>
      </c>
      <c r="K20972" s="1" t="s">
        <v>39</v>
      </c>
      <c r="L20972" s="1" t="str">
        <f>IF(financial_loan[[#This Row],[loan_status]]="Charged Off", "Bad loan", "Good Loan")</f>
        <v>Good Loan</v>
      </c>
      <c r="M20972" s="4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ht="15.6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6">
        <v>44540</v>
      </c>
      <c r="I20973" s="3">
        <v>44515</v>
      </c>
      <c r="J20973" s="4">
        <v>44515</v>
      </c>
      <c r="K20973" s="1" t="s">
        <v>39</v>
      </c>
      <c r="L20973" s="1" t="str">
        <f>IF(financial_loan[[#This Row],[loan_status]]="Charged Off", "Bad loan", "Good Loan")</f>
        <v>Good Loan</v>
      </c>
      <c r="M20973" s="4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ht="15.6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6">
        <v>44419</v>
      </c>
      <c r="I20974" s="3">
        <v>44210</v>
      </c>
      <c r="J20974" s="4">
        <v>44210</v>
      </c>
      <c r="K20974" s="1" t="s">
        <v>39</v>
      </c>
      <c r="L20974" s="1" t="str">
        <f>IF(financial_loan[[#This Row],[loan_status]]="Charged Off", "Bad loan", "Good Loan")</f>
        <v>Good Loan</v>
      </c>
      <c r="M20974" s="4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ht="15.6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6">
        <v>44418</v>
      </c>
      <c r="I20975" s="3">
        <v>44211</v>
      </c>
      <c r="J20975" s="4">
        <v>44390</v>
      </c>
      <c r="K20975" s="1" t="s">
        <v>39</v>
      </c>
      <c r="L20975" s="1" t="str">
        <f>IF(financial_loan[[#This Row],[loan_status]]="Charged Off", "Bad loan", "Good Loan")</f>
        <v>Good Loan</v>
      </c>
      <c r="M20975" s="4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ht="15.6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6">
        <v>44418</v>
      </c>
      <c r="I20976" s="3">
        <v>44240</v>
      </c>
      <c r="J20976" s="4">
        <v>44209</v>
      </c>
      <c r="K20976" s="1" t="s">
        <v>39</v>
      </c>
      <c r="L20976" s="1" t="str">
        <f>IF(financial_loan[[#This Row],[loan_status]]="Charged Off", "Bad loan", "Good Loan")</f>
        <v>Good Loan</v>
      </c>
      <c r="M20976" s="4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ht="15.6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6">
        <v>44450</v>
      </c>
      <c r="I20977" s="3">
        <v>44302</v>
      </c>
      <c r="J20977" s="4">
        <v>44511</v>
      </c>
      <c r="K20977" s="1" t="s">
        <v>39</v>
      </c>
      <c r="L20977" s="1" t="str">
        <f>IF(financial_loan[[#This Row],[loan_status]]="Charged Off", "Bad loan", "Good Loan")</f>
        <v>Good Loan</v>
      </c>
      <c r="M20977" s="4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ht="15.6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6">
        <v>44297</v>
      </c>
      <c r="I20978" s="3">
        <v>44332</v>
      </c>
      <c r="J20978" s="4">
        <v>44358</v>
      </c>
      <c r="K20978" s="1" t="s">
        <v>39</v>
      </c>
      <c r="L20978" s="1" t="str">
        <f>IF(financial_loan[[#This Row],[loan_status]]="Charged Off", "Bad loan", "Good Loan")</f>
        <v>Good Loan</v>
      </c>
      <c r="M20978" s="4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ht="15.6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6">
        <v>44449</v>
      </c>
      <c r="I20979" s="3">
        <v>44332</v>
      </c>
      <c r="J20979" s="4">
        <v>44391</v>
      </c>
      <c r="K20979" s="1" t="s">
        <v>39</v>
      </c>
      <c r="L20979" s="1" t="str">
        <f>IF(financial_loan[[#This Row],[loan_status]]="Charged Off", "Bad loan", "Good Loan")</f>
        <v>Good Loan</v>
      </c>
      <c r="M20979" s="4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ht="15.6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6">
        <v>44540</v>
      </c>
      <c r="I20980" s="3">
        <v>44212</v>
      </c>
      <c r="J20980" s="4">
        <v>44514</v>
      </c>
      <c r="K20980" s="1" t="s">
        <v>39</v>
      </c>
      <c r="L20980" s="1" t="str">
        <f>IF(financial_loan[[#This Row],[loan_status]]="Charged Off", "Bad loan", "Good Loan")</f>
        <v>Good Loan</v>
      </c>
      <c r="M20980" s="4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ht="15.6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6">
        <v>44450</v>
      </c>
      <c r="I20981" s="3">
        <v>44267</v>
      </c>
      <c r="J20981" s="4">
        <v>44267</v>
      </c>
      <c r="K20981" s="1" t="s">
        <v>39</v>
      </c>
      <c r="L20981" s="1" t="str">
        <f>IF(financial_loan[[#This Row],[loan_status]]="Charged Off", "Bad loan", "Good Loan")</f>
        <v>Good Loan</v>
      </c>
      <c r="M20981" s="4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ht="15.6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6">
        <v>44450</v>
      </c>
      <c r="I20982" s="3">
        <v>44543</v>
      </c>
      <c r="J20982" s="4">
        <v>44543</v>
      </c>
      <c r="K20982" s="1" t="s">
        <v>39</v>
      </c>
      <c r="L20982" s="1" t="str">
        <f>IF(financial_loan[[#This Row],[loan_status]]="Charged Off", "Bad loan", "Good Loan")</f>
        <v>Good Loan</v>
      </c>
      <c r="M20982" s="4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ht="15.6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6">
        <v>44266</v>
      </c>
      <c r="I20983" s="3">
        <v>44359</v>
      </c>
      <c r="J20983" s="4">
        <v>44359</v>
      </c>
      <c r="K20983" s="1" t="s">
        <v>39</v>
      </c>
      <c r="L20983" s="1" t="str">
        <f>IF(financial_loan[[#This Row],[loan_status]]="Charged Off", "Bad loan", "Good Loan")</f>
        <v>Good Loan</v>
      </c>
      <c r="M20983" s="4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ht="15.6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6">
        <v>44541</v>
      </c>
      <c r="I20984" s="3">
        <v>44210</v>
      </c>
      <c r="J20984" s="4">
        <v>44210</v>
      </c>
      <c r="K20984" s="1" t="s">
        <v>39</v>
      </c>
      <c r="L20984" s="1" t="str">
        <f>IF(financial_loan[[#This Row],[loan_status]]="Charged Off", "Bad loan", "Good Loan")</f>
        <v>Good Loan</v>
      </c>
      <c r="M20984" s="4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ht="15.6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6">
        <v>44297</v>
      </c>
      <c r="I20985" s="3">
        <v>44332</v>
      </c>
      <c r="J20985" s="4">
        <v>44422</v>
      </c>
      <c r="K20985" s="1" t="s">
        <v>39</v>
      </c>
      <c r="L20985" s="1" t="str">
        <f>IF(financial_loan[[#This Row],[loan_status]]="Charged Off", "Bad loan", "Good Loan")</f>
        <v>Good Loan</v>
      </c>
      <c r="M20985" s="4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ht="15.6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6">
        <v>44297</v>
      </c>
      <c r="I20986" s="3">
        <v>44392</v>
      </c>
      <c r="J20986" s="4">
        <v>44358</v>
      </c>
      <c r="K20986" s="1" t="s">
        <v>39</v>
      </c>
      <c r="L20986" s="1" t="str">
        <f>IF(financial_loan[[#This Row],[loan_status]]="Charged Off", "Bad loan", "Good Loan")</f>
        <v>Good Loan</v>
      </c>
      <c r="M20986" s="4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ht="15.6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6">
        <v>44540</v>
      </c>
      <c r="I20987" s="3">
        <v>44331</v>
      </c>
      <c r="J20987" s="4">
        <v>44483</v>
      </c>
      <c r="K20987" s="1" t="s">
        <v>39</v>
      </c>
      <c r="L20987" s="1" t="str">
        <f>IF(financial_loan[[#This Row],[loan_status]]="Charged Off", "Bad loan", "Good Loan")</f>
        <v>Good Loan</v>
      </c>
      <c r="M20987" s="4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ht="15.6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6">
        <v>44388</v>
      </c>
      <c r="I20988" s="3">
        <v>44332</v>
      </c>
      <c r="J20988" s="4">
        <v>44483</v>
      </c>
      <c r="K20988" s="1" t="s">
        <v>39</v>
      </c>
      <c r="L20988" s="1" t="str">
        <f>IF(financial_loan[[#This Row],[loan_status]]="Charged Off", "Bad loan", "Good Loan")</f>
        <v>Good Loan</v>
      </c>
      <c r="M20988" s="4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ht="15.6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6">
        <v>44207</v>
      </c>
      <c r="I20989" s="3">
        <v>44419</v>
      </c>
      <c r="J20989" s="4">
        <v>44419</v>
      </c>
      <c r="K20989" s="1" t="s">
        <v>39</v>
      </c>
      <c r="L20989" s="1" t="str">
        <f>IF(financial_loan[[#This Row],[loan_status]]="Charged Off", "Bad loan", "Good Loan")</f>
        <v>Good Loan</v>
      </c>
      <c r="M20989" s="4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ht="15.6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6">
        <v>44326</v>
      </c>
      <c r="I20990" s="3">
        <v>44362</v>
      </c>
      <c r="J20990" s="4">
        <v>44512</v>
      </c>
      <c r="K20990" s="1" t="s">
        <v>39</v>
      </c>
      <c r="L20990" s="1" t="str">
        <f>IF(financial_loan[[#This Row],[loan_status]]="Charged Off", "Bad loan", "Good Loan")</f>
        <v>Good Loan</v>
      </c>
      <c r="M20990" s="4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ht="15.6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6">
        <v>44418</v>
      </c>
      <c r="I20991" s="3">
        <v>44423</v>
      </c>
      <c r="J20991" s="4">
        <v>44454</v>
      </c>
      <c r="K20991" s="1" t="s">
        <v>39</v>
      </c>
      <c r="L20991" s="1" t="str">
        <f>IF(financial_loan[[#This Row],[loan_status]]="Charged Off", "Bad loan", "Good Loan")</f>
        <v>Good Loan</v>
      </c>
      <c r="M20991" s="4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ht="15.6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6">
        <v>44387</v>
      </c>
      <c r="I20992" s="3">
        <v>44392</v>
      </c>
      <c r="J20992" s="4">
        <v>44392</v>
      </c>
      <c r="K20992" s="1" t="s">
        <v>39</v>
      </c>
      <c r="L20992" s="1" t="str">
        <f>IF(financial_loan[[#This Row],[loan_status]]="Charged Off", "Bad loan", "Good Loan")</f>
        <v>Good Loan</v>
      </c>
      <c r="M20992" s="4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ht="15.6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6">
        <v>44419</v>
      </c>
      <c r="I20993" s="3">
        <v>44268</v>
      </c>
      <c r="J20993" s="4">
        <v>44268</v>
      </c>
      <c r="K20993" s="1" t="s">
        <v>39</v>
      </c>
      <c r="L20993" s="1" t="str">
        <f>IF(financial_loan[[#This Row],[loan_status]]="Charged Off", "Bad loan", "Good Loan")</f>
        <v>Good Loan</v>
      </c>
      <c r="M20993" s="4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ht="15.6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6">
        <v>44327</v>
      </c>
      <c r="I20994" s="3">
        <v>44422</v>
      </c>
      <c r="J20994" s="4">
        <v>44391</v>
      </c>
      <c r="K20994" s="1" t="s">
        <v>39</v>
      </c>
      <c r="L20994" s="1" t="str">
        <f>IF(financial_loan[[#This Row],[loan_status]]="Charged Off", "Bad loan", "Good Loan")</f>
        <v>Good Loan</v>
      </c>
      <c r="M20994" s="4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ht="15.6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6">
        <v>44449</v>
      </c>
      <c r="I20995" s="3">
        <v>44267</v>
      </c>
      <c r="J20995" s="4">
        <v>44267</v>
      </c>
      <c r="K20995" s="1" t="s">
        <v>39</v>
      </c>
      <c r="L20995" s="1" t="str">
        <f>IF(financial_loan[[#This Row],[loan_status]]="Charged Off", "Bad loan", "Good Loan")</f>
        <v>Good Loan</v>
      </c>
      <c r="M20995" s="4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ht="15.6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6">
        <v>44297</v>
      </c>
      <c r="I20996" s="3">
        <v>44332</v>
      </c>
      <c r="J20996" s="4">
        <v>44392</v>
      </c>
      <c r="K20996" s="1" t="s">
        <v>39</v>
      </c>
      <c r="L20996" s="1" t="str">
        <f>IF(financial_loan[[#This Row],[loan_status]]="Charged Off", "Bad loan", "Good Loan")</f>
        <v>Good Loan</v>
      </c>
      <c r="M20996" s="4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ht="15.6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6">
        <v>44480</v>
      </c>
      <c r="I20997" s="3">
        <v>44332</v>
      </c>
      <c r="J20997" s="4">
        <v>44544</v>
      </c>
      <c r="K20997" s="1" t="s">
        <v>39</v>
      </c>
      <c r="L20997" s="1" t="str">
        <f>IF(financial_loan[[#This Row],[loan_status]]="Charged Off", "Bad loan", "Good Loan")</f>
        <v>Good Loan</v>
      </c>
      <c r="M20997" s="4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ht="15.6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6">
        <v>44326</v>
      </c>
      <c r="I20998" s="3">
        <v>44332</v>
      </c>
      <c r="J20998" s="4">
        <v>44330</v>
      </c>
      <c r="K20998" s="1" t="s">
        <v>39</v>
      </c>
      <c r="L20998" s="1" t="str">
        <f>IF(financial_loan[[#This Row],[loan_status]]="Charged Off", "Bad loan", "Good Loan")</f>
        <v>Good Loan</v>
      </c>
      <c r="M20998" s="4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ht="15.6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6">
        <v>44418</v>
      </c>
      <c r="I20999" s="3">
        <v>44243</v>
      </c>
      <c r="J20999" s="4">
        <v>44542</v>
      </c>
      <c r="K20999" s="1" t="s">
        <v>39</v>
      </c>
      <c r="L20999" s="1" t="str">
        <f>IF(financial_loan[[#This Row],[loan_status]]="Charged Off", "Bad loan", "Good Loan")</f>
        <v>Good Loan</v>
      </c>
      <c r="M20999" s="4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ht="15.6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6">
        <v>44238</v>
      </c>
      <c r="I21000" s="3">
        <v>44243</v>
      </c>
      <c r="J21000" s="4">
        <v>44271</v>
      </c>
      <c r="K21000" s="1" t="s">
        <v>39</v>
      </c>
      <c r="L21000" s="1" t="str">
        <f>IF(financial_loan[[#This Row],[loan_status]]="Charged Off", "Bad loan", "Good Loan")</f>
        <v>Good Loan</v>
      </c>
      <c r="M21000" s="4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ht="15.6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6">
        <v>44207</v>
      </c>
      <c r="I21001" s="3">
        <v>44332</v>
      </c>
      <c r="J21001" s="4">
        <v>44270</v>
      </c>
      <c r="K21001" s="1" t="s">
        <v>39</v>
      </c>
      <c r="L21001" s="1" t="str">
        <f>IF(financial_loan[[#This Row],[loan_status]]="Charged Off", "Bad loan", "Good Loan")</f>
        <v>Good Loan</v>
      </c>
      <c r="M21001" s="4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ht="15.6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6">
        <v>44510</v>
      </c>
      <c r="I21002" s="3">
        <v>44332</v>
      </c>
      <c r="J21002" s="4">
        <v>44452</v>
      </c>
      <c r="K21002" s="1" t="s">
        <v>39</v>
      </c>
      <c r="L21002" s="1" t="str">
        <f>IF(financial_loan[[#This Row],[loan_status]]="Charged Off", "Bad loan", "Good Loan")</f>
        <v>Good Loan</v>
      </c>
      <c r="M21002" s="4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ht="15.6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6">
        <v>44297</v>
      </c>
      <c r="I21003" s="3">
        <v>44332</v>
      </c>
      <c r="J21003" s="4">
        <v>44301</v>
      </c>
      <c r="K21003" s="1" t="s">
        <v>39</v>
      </c>
      <c r="L21003" s="1" t="str">
        <f>IF(financial_loan[[#This Row],[loan_status]]="Charged Off", "Bad loan", "Good Loan")</f>
        <v>Good Loan</v>
      </c>
      <c r="M21003" s="4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ht="15.6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6">
        <v>44358</v>
      </c>
      <c r="I21004" s="3">
        <v>44301</v>
      </c>
      <c r="J21004" s="4">
        <v>44422</v>
      </c>
      <c r="K21004" s="1" t="s">
        <v>39</v>
      </c>
      <c r="L21004" s="1" t="str">
        <f>IF(financial_loan[[#This Row],[loan_status]]="Charged Off", "Bad loan", "Good Loan")</f>
        <v>Good Loan</v>
      </c>
      <c r="M21004" s="4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ht="15.6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6">
        <v>44266</v>
      </c>
      <c r="I21005" s="3">
        <v>44302</v>
      </c>
      <c r="J21005" s="4">
        <v>44515</v>
      </c>
      <c r="K21005" s="1" t="s">
        <v>39</v>
      </c>
      <c r="L21005" s="1" t="str">
        <f>IF(financial_loan[[#This Row],[loan_status]]="Charged Off", "Bad loan", "Good Loan")</f>
        <v>Good Loan</v>
      </c>
      <c r="M21005" s="4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ht="15.6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6">
        <v>44266</v>
      </c>
      <c r="I21006" s="3">
        <v>44332</v>
      </c>
      <c r="J21006" s="4">
        <v>44482</v>
      </c>
      <c r="K21006" s="1" t="s">
        <v>39</v>
      </c>
      <c r="L21006" s="1" t="str">
        <f>IF(financial_loan[[#This Row],[loan_status]]="Charged Off", "Bad loan", "Good Loan")</f>
        <v>Good Loan</v>
      </c>
      <c r="M21006" s="4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ht="15.6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6">
        <v>44266</v>
      </c>
      <c r="I21007" s="3">
        <v>44515</v>
      </c>
      <c r="J21007" s="4">
        <v>44515</v>
      </c>
      <c r="K21007" s="1" t="s">
        <v>39</v>
      </c>
      <c r="L21007" s="1" t="str">
        <f>IF(financial_loan[[#This Row],[loan_status]]="Charged Off", "Bad loan", "Good Loan")</f>
        <v>Good Loan</v>
      </c>
      <c r="M21007" s="4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ht="15.6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6">
        <v>44388</v>
      </c>
      <c r="I21008" s="3">
        <v>44269</v>
      </c>
      <c r="J21008" s="4">
        <v>44269</v>
      </c>
      <c r="K21008" s="1" t="s">
        <v>39</v>
      </c>
      <c r="L21008" s="1" t="str">
        <f>IF(financial_loan[[#This Row],[loan_status]]="Charged Off", "Bad loan", "Good Loan")</f>
        <v>Good Loan</v>
      </c>
      <c r="M21008" s="4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ht="15.6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6">
        <v>44387</v>
      </c>
      <c r="I21009" s="3">
        <v>44392</v>
      </c>
      <c r="J21009" s="4">
        <v>44392</v>
      </c>
      <c r="K21009" s="1" t="s">
        <v>39</v>
      </c>
      <c r="L21009" s="1" t="str">
        <f>IF(financial_loan[[#This Row],[loan_status]]="Charged Off", "Bad loan", "Good Loan")</f>
        <v>Good Loan</v>
      </c>
      <c r="M21009" s="4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ht="15.6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6">
        <v>44419</v>
      </c>
      <c r="I21010" s="3">
        <v>44332</v>
      </c>
      <c r="J21010" s="4">
        <v>44242</v>
      </c>
      <c r="K21010" s="1" t="s">
        <v>39</v>
      </c>
      <c r="L21010" s="1" t="str">
        <f>IF(financial_loan[[#This Row],[loan_status]]="Charged Off", "Bad loan", "Good Loan")</f>
        <v>Good Loan</v>
      </c>
      <c r="M21010" s="4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ht="15.6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6">
        <v>44449</v>
      </c>
      <c r="I21011" s="3">
        <v>44332</v>
      </c>
      <c r="J21011" s="4">
        <v>44421</v>
      </c>
      <c r="K21011" s="1" t="s">
        <v>39</v>
      </c>
      <c r="L21011" s="1" t="str">
        <f>IF(financial_loan[[#This Row],[loan_status]]="Charged Off", "Bad loan", "Good Loan")</f>
        <v>Good Loan</v>
      </c>
      <c r="M21011" s="4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ht="15.6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6">
        <v>44266</v>
      </c>
      <c r="I21012" s="3">
        <v>44483</v>
      </c>
      <c r="J21012" s="4">
        <v>44419</v>
      </c>
      <c r="K21012" s="1" t="s">
        <v>39</v>
      </c>
      <c r="L21012" s="1" t="str">
        <f>IF(financial_loan[[#This Row],[loan_status]]="Charged Off", "Bad loan", "Good Loan")</f>
        <v>Good Loan</v>
      </c>
      <c r="M21012" s="4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ht="15.6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6">
        <v>44266</v>
      </c>
      <c r="I21013" s="3">
        <v>44332</v>
      </c>
      <c r="J21013" s="4">
        <v>44302</v>
      </c>
      <c r="K21013" s="1" t="s">
        <v>39</v>
      </c>
      <c r="L21013" s="1" t="str">
        <f>IF(financial_loan[[#This Row],[loan_status]]="Charged Off", "Bad loan", "Good Loan")</f>
        <v>Good Loan</v>
      </c>
      <c r="M21013" s="4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ht="15.6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6">
        <v>44238</v>
      </c>
      <c r="I21014" s="3">
        <v>44212</v>
      </c>
      <c r="J21014" s="4">
        <v>44453</v>
      </c>
      <c r="K21014" s="1" t="s">
        <v>39</v>
      </c>
      <c r="L21014" s="1" t="str">
        <f>IF(financial_loan[[#This Row],[loan_status]]="Charged Off", "Bad loan", "Good Loan")</f>
        <v>Good Loan</v>
      </c>
      <c r="M21014" s="4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ht="15.6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6">
        <v>44207</v>
      </c>
      <c r="I21015" s="3">
        <v>44212</v>
      </c>
      <c r="J21015" s="4">
        <v>44243</v>
      </c>
      <c r="K21015" s="1" t="s">
        <v>39</v>
      </c>
      <c r="L21015" s="1" t="str">
        <f>IF(financial_loan[[#This Row],[loan_status]]="Charged Off", "Bad loan", "Good Loan")</f>
        <v>Good Loan</v>
      </c>
      <c r="M21015" s="4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ht="15.6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6">
        <v>44266</v>
      </c>
      <c r="I21016" s="3">
        <v>44271</v>
      </c>
      <c r="J21016" s="4">
        <v>44271</v>
      </c>
      <c r="K21016" s="1" t="s">
        <v>39</v>
      </c>
      <c r="L21016" s="1" t="str">
        <f>IF(financial_loan[[#This Row],[loan_status]]="Charged Off", "Bad loan", "Good Loan")</f>
        <v>Good Loan</v>
      </c>
      <c r="M21016" s="4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ht="15.6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6">
        <v>44540</v>
      </c>
      <c r="I21017" s="3">
        <v>44212</v>
      </c>
      <c r="J21017" s="4">
        <v>44543</v>
      </c>
      <c r="K21017" s="1" t="s">
        <v>39</v>
      </c>
      <c r="L21017" s="1" t="str">
        <f>IF(financial_loan[[#This Row],[loan_status]]="Charged Off", "Bad loan", "Good Loan")</f>
        <v>Good Loan</v>
      </c>
      <c r="M21017" s="4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ht="15.6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6">
        <v>44327</v>
      </c>
      <c r="I21018" s="3">
        <v>44451</v>
      </c>
      <c r="J21018" s="4">
        <v>44451</v>
      </c>
      <c r="K21018" s="1" t="s">
        <v>39</v>
      </c>
      <c r="L21018" s="1" t="str">
        <f>IF(financial_loan[[#This Row],[loan_status]]="Charged Off", "Bad loan", "Good Loan")</f>
        <v>Good Loan</v>
      </c>
      <c r="M21018" s="4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ht="15.6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6">
        <v>44510</v>
      </c>
      <c r="I21019" s="3">
        <v>44515</v>
      </c>
      <c r="J21019" s="4">
        <v>44515</v>
      </c>
      <c r="K21019" s="1" t="s">
        <v>39</v>
      </c>
      <c r="L21019" s="1" t="str">
        <f>IF(financial_loan[[#This Row],[loan_status]]="Charged Off", "Bad loan", "Good Loan")</f>
        <v>Good Loan</v>
      </c>
      <c r="M21019" s="4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ht="15.6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6">
        <v>44450</v>
      </c>
      <c r="I21020" s="3">
        <v>44332</v>
      </c>
      <c r="J21020" s="4">
        <v>44298</v>
      </c>
      <c r="K21020" s="1" t="s">
        <v>39</v>
      </c>
      <c r="L21020" s="1" t="str">
        <f>IF(financial_loan[[#This Row],[loan_status]]="Charged Off", "Bad loan", "Good Loan")</f>
        <v>Good Loan</v>
      </c>
      <c r="M21020" s="4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ht="15.6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6">
        <v>44327</v>
      </c>
      <c r="I21021" s="3">
        <v>44301</v>
      </c>
      <c r="J21021" s="4">
        <v>44301</v>
      </c>
      <c r="K21021" s="1" t="s">
        <v>39</v>
      </c>
      <c r="L21021" s="1" t="str">
        <f>IF(financial_loan[[#This Row],[loan_status]]="Charged Off", "Bad loan", "Good Loan")</f>
        <v>Good Loan</v>
      </c>
      <c r="M21021" s="4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ht="15.6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6">
        <v>44266</v>
      </c>
      <c r="I21022" s="3">
        <v>44271</v>
      </c>
      <c r="J21022" s="4">
        <v>44302</v>
      </c>
      <c r="K21022" s="1" t="s">
        <v>39</v>
      </c>
      <c r="L21022" s="1" t="str">
        <f>IF(financial_loan[[#This Row],[loan_status]]="Charged Off", "Bad loan", "Good Loan")</f>
        <v>Good Loan</v>
      </c>
      <c r="M21022" s="4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ht="15.6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6">
        <v>44540</v>
      </c>
      <c r="I21023" s="3">
        <v>44482</v>
      </c>
      <c r="J21023" s="4">
        <v>44482</v>
      </c>
      <c r="K21023" s="1" t="s">
        <v>39</v>
      </c>
      <c r="L21023" s="1" t="str">
        <f>IF(financial_loan[[#This Row],[loan_status]]="Charged Off", "Bad loan", "Good Loan")</f>
        <v>Good Loan</v>
      </c>
      <c r="M21023" s="4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ht="15.6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6">
        <v>44327</v>
      </c>
      <c r="I21024" s="3">
        <v>44332</v>
      </c>
      <c r="J21024" s="4">
        <v>44359</v>
      </c>
      <c r="K21024" s="1" t="s">
        <v>39</v>
      </c>
      <c r="L21024" s="1" t="str">
        <f>IF(financial_loan[[#This Row],[loan_status]]="Charged Off", "Bad loan", "Good Loan")</f>
        <v>Good Loan</v>
      </c>
      <c r="M21024" s="4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ht="15.6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6">
        <v>44297</v>
      </c>
      <c r="I21025" s="3">
        <v>44332</v>
      </c>
      <c r="J21025" s="4">
        <v>44513</v>
      </c>
      <c r="K21025" s="1" t="s">
        <v>39</v>
      </c>
      <c r="L21025" s="1" t="str">
        <f>IF(financial_loan[[#This Row],[loan_status]]="Charged Off", "Bad loan", "Good Loan")</f>
        <v>Good Loan</v>
      </c>
      <c r="M21025" s="4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ht="15.6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6">
        <v>44480</v>
      </c>
      <c r="I21026" s="3">
        <v>44211</v>
      </c>
      <c r="J21026" s="4">
        <v>44482</v>
      </c>
      <c r="K21026" s="1" t="s">
        <v>39</v>
      </c>
      <c r="L21026" s="1" t="str">
        <f>IF(financial_loan[[#This Row],[loan_status]]="Charged Off", "Bad loan", "Good Loan")</f>
        <v>Good Loan</v>
      </c>
      <c r="M21026" s="4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ht="15.6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6">
        <v>44419</v>
      </c>
      <c r="I21027" s="3">
        <v>44484</v>
      </c>
      <c r="J21027" s="4">
        <v>44543</v>
      </c>
      <c r="K21027" s="1" t="s">
        <v>39</v>
      </c>
      <c r="L21027" s="1" t="str">
        <f>IF(financial_loan[[#This Row],[loan_status]]="Charged Off", "Bad loan", "Good Loan")</f>
        <v>Good Loan</v>
      </c>
      <c r="M21027" s="4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ht="15.6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6">
        <v>44387</v>
      </c>
      <c r="I21028" s="3">
        <v>44390</v>
      </c>
      <c r="J21028" s="4">
        <v>44390</v>
      </c>
      <c r="K21028" s="1" t="s">
        <v>39</v>
      </c>
      <c r="L21028" s="1" t="str">
        <f>IF(financial_loan[[#This Row],[loan_status]]="Charged Off", "Bad loan", "Good Loan")</f>
        <v>Good Loan</v>
      </c>
      <c r="M21028" s="4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ht="15.6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6">
        <v>44358</v>
      </c>
      <c r="I21029" s="3">
        <v>44512</v>
      </c>
      <c r="J21029" s="4">
        <v>44512</v>
      </c>
      <c r="K21029" s="1" t="s">
        <v>39</v>
      </c>
      <c r="L21029" s="1" t="str">
        <f>IF(financial_loan[[#This Row],[loan_status]]="Charged Off", "Bad loan", "Good Loan")</f>
        <v>Good Loan</v>
      </c>
      <c r="M21029" s="4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ht="15.6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6">
        <v>44540</v>
      </c>
      <c r="I21030" s="3">
        <v>44212</v>
      </c>
      <c r="J21030" s="4">
        <v>44545</v>
      </c>
      <c r="K21030" s="1" t="s">
        <v>39</v>
      </c>
      <c r="L21030" s="1" t="str">
        <f>IF(financial_loan[[#This Row],[loan_status]]="Charged Off", "Bad loan", "Good Loan")</f>
        <v>Good Loan</v>
      </c>
      <c r="M21030" s="4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ht="15.6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6">
        <v>44358</v>
      </c>
      <c r="I21031" s="3">
        <v>44240</v>
      </c>
      <c r="J21031" s="4">
        <v>44240</v>
      </c>
      <c r="K21031" s="1" t="s">
        <v>39</v>
      </c>
      <c r="L21031" s="1" t="str">
        <f>IF(financial_loan[[#This Row],[loan_status]]="Charged Off", "Bad loan", "Good Loan")</f>
        <v>Good Loan</v>
      </c>
      <c r="M21031" s="4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ht="15.6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6">
        <v>44238</v>
      </c>
      <c r="I21032" s="3">
        <v>44358</v>
      </c>
      <c r="J21032" s="4">
        <v>44358</v>
      </c>
      <c r="K21032" s="1" t="s">
        <v>39</v>
      </c>
      <c r="L21032" s="1" t="str">
        <f>IF(financial_loan[[#This Row],[loan_status]]="Charged Off", "Bad loan", "Good Loan")</f>
        <v>Good Loan</v>
      </c>
      <c r="M21032" s="4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ht="15.6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6">
        <v>44510</v>
      </c>
      <c r="I21033" s="3">
        <v>44545</v>
      </c>
      <c r="J21033" s="4">
        <v>44545</v>
      </c>
      <c r="K21033" s="1" t="s">
        <v>39</v>
      </c>
      <c r="L21033" s="1" t="str">
        <f>IF(financial_loan[[#This Row],[loan_status]]="Charged Off", "Bad loan", "Good Loan")</f>
        <v>Good Loan</v>
      </c>
      <c r="M21033" s="4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ht="15.6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6">
        <v>44419</v>
      </c>
      <c r="I21034" s="3">
        <v>44332</v>
      </c>
      <c r="J21034" s="4">
        <v>44362</v>
      </c>
      <c r="K21034" s="1" t="s">
        <v>39</v>
      </c>
      <c r="L21034" s="1" t="str">
        <f>IF(financial_loan[[#This Row],[loan_status]]="Charged Off", "Bad loan", "Good Loan")</f>
        <v>Good Loan</v>
      </c>
      <c r="M21034" s="4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ht="15.6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6">
        <v>44387</v>
      </c>
      <c r="I21035" s="3">
        <v>44422</v>
      </c>
      <c r="J21035" s="4">
        <v>44390</v>
      </c>
      <c r="K21035" s="1" t="s">
        <v>39</v>
      </c>
      <c r="L21035" s="1" t="str">
        <f>IF(financial_loan[[#This Row],[loan_status]]="Charged Off", "Bad loan", "Good Loan")</f>
        <v>Good Loan</v>
      </c>
      <c r="M21035" s="4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ht="15.6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6">
        <v>44418</v>
      </c>
      <c r="I21036" s="3">
        <v>44542</v>
      </c>
      <c r="J21036" s="4">
        <v>44512</v>
      </c>
      <c r="K21036" s="1" t="s">
        <v>39</v>
      </c>
      <c r="L21036" s="1" t="str">
        <f>IF(financial_loan[[#This Row],[loan_status]]="Charged Off", "Bad loan", "Good Loan")</f>
        <v>Good Loan</v>
      </c>
      <c r="M21036" s="4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ht="15.6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6">
        <v>44327</v>
      </c>
      <c r="I21037" s="3">
        <v>44243</v>
      </c>
      <c r="J21037" s="4">
        <v>44271</v>
      </c>
      <c r="K21037" s="1" t="s">
        <v>39</v>
      </c>
      <c r="L21037" s="1" t="str">
        <f>IF(financial_loan[[#This Row],[loan_status]]="Charged Off", "Bad loan", "Good Loan")</f>
        <v>Good Loan</v>
      </c>
      <c r="M21037" s="4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ht="15.6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6">
        <v>44479</v>
      </c>
      <c r="I21038" s="3">
        <v>44512</v>
      </c>
      <c r="J21038" s="4">
        <v>44481</v>
      </c>
      <c r="K21038" s="1" t="s">
        <v>39</v>
      </c>
      <c r="L21038" s="1" t="str">
        <f>IF(financial_loan[[#This Row],[loan_status]]="Charged Off", "Bad loan", "Good Loan")</f>
        <v>Good Loan</v>
      </c>
      <c r="M21038" s="4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ht="15.6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6">
        <v>44418</v>
      </c>
      <c r="I21039" s="3">
        <v>44362</v>
      </c>
      <c r="J21039" s="4">
        <v>44331</v>
      </c>
      <c r="K21039" s="1" t="s">
        <v>39</v>
      </c>
      <c r="L21039" s="1" t="str">
        <f>IF(financial_loan[[#This Row],[loan_status]]="Charged Off", "Bad loan", "Good Loan")</f>
        <v>Good Loan</v>
      </c>
      <c r="M21039" s="4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ht="15.6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6">
        <v>44450</v>
      </c>
      <c r="I21040" s="3">
        <v>44332</v>
      </c>
      <c r="J21040" s="4">
        <v>44513</v>
      </c>
      <c r="K21040" s="1" t="s">
        <v>39</v>
      </c>
      <c r="L21040" s="1" t="str">
        <f>IF(financial_loan[[#This Row],[loan_status]]="Charged Off", "Bad loan", "Good Loan")</f>
        <v>Good Loan</v>
      </c>
      <c r="M21040" s="4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ht="15.6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6">
        <v>44511</v>
      </c>
      <c r="I21041" s="3">
        <v>44271</v>
      </c>
      <c r="J21041" s="4">
        <v>44422</v>
      </c>
      <c r="K21041" s="1" t="s">
        <v>39</v>
      </c>
      <c r="L21041" s="1" t="str">
        <f>IF(financial_loan[[#This Row],[loan_status]]="Charged Off", "Bad loan", "Good Loan")</f>
        <v>Good Loan</v>
      </c>
      <c r="M21041" s="4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ht="15.6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6">
        <v>44418</v>
      </c>
      <c r="I21042" s="3">
        <v>44332</v>
      </c>
      <c r="J21042" s="4">
        <v>44270</v>
      </c>
      <c r="K21042" s="1" t="s">
        <v>39</v>
      </c>
      <c r="L21042" s="1" t="str">
        <f>IF(financial_loan[[#This Row],[loan_status]]="Charged Off", "Bad loan", "Good Loan")</f>
        <v>Good Loan</v>
      </c>
      <c r="M21042" s="4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ht="15.6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6">
        <v>44238</v>
      </c>
      <c r="I21043" s="3">
        <v>44451</v>
      </c>
      <c r="J21043" s="4">
        <v>44451</v>
      </c>
      <c r="K21043" s="1" t="s">
        <v>39</v>
      </c>
      <c r="L21043" s="1" t="str">
        <f>IF(financial_loan[[#This Row],[loan_status]]="Charged Off", "Bad loan", "Good Loan")</f>
        <v>Good Loan</v>
      </c>
      <c r="M21043" s="4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ht="15.6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6">
        <v>44327</v>
      </c>
      <c r="I21044" s="3">
        <v>44332</v>
      </c>
      <c r="J21044" s="4">
        <v>44268</v>
      </c>
      <c r="K21044" s="1" t="s">
        <v>39</v>
      </c>
      <c r="L21044" s="1" t="str">
        <f>IF(financial_loan[[#This Row],[loan_status]]="Charged Off", "Bad loan", "Good Loan")</f>
        <v>Good Loan</v>
      </c>
      <c r="M21044" s="4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ht="15.6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6">
        <v>44540</v>
      </c>
      <c r="I21045" s="3">
        <v>44212</v>
      </c>
      <c r="J21045" s="4">
        <v>44212</v>
      </c>
      <c r="K21045" s="1" t="s">
        <v>39</v>
      </c>
      <c r="L21045" s="1" t="str">
        <f>IF(financial_loan[[#This Row],[loan_status]]="Charged Off", "Bad loan", "Good Loan")</f>
        <v>Good Loan</v>
      </c>
      <c r="M21045" s="4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ht="15.6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6">
        <v>44388</v>
      </c>
      <c r="I21046" s="3">
        <v>44301</v>
      </c>
      <c r="J21046" s="4">
        <v>44543</v>
      </c>
      <c r="K21046" s="1" t="s">
        <v>39</v>
      </c>
      <c r="L21046" s="1" t="str">
        <f>IF(financial_loan[[#This Row],[loan_status]]="Charged Off", "Bad loan", "Good Loan")</f>
        <v>Good Loan</v>
      </c>
      <c r="M21046" s="4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ht="15.6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6">
        <v>44479</v>
      </c>
      <c r="I21047" s="3">
        <v>44484</v>
      </c>
      <c r="J21047" s="4">
        <v>44484</v>
      </c>
      <c r="K21047" s="1" t="s">
        <v>39</v>
      </c>
      <c r="L21047" s="1" t="str">
        <f>IF(financial_loan[[#This Row],[loan_status]]="Charged Off", "Bad loan", "Good Loan")</f>
        <v>Good Loan</v>
      </c>
      <c r="M21047" s="4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ht="15.6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6">
        <v>44511</v>
      </c>
      <c r="I21048" s="3">
        <v>44332</v>
      </c>
      <c r="J21048" s="4">
        <v>44241</v>
      </c>
      <c r="K21048" s="1" t="s">
        <v>39</v>
      </c>
      <c r="L21048" s="1" t="str">
        <f>IF(financial_loan[[#This Row],[loan_status]]="Charged Off", "Bad loan", "Good Loan")</f>
        <v>Good Loan</v>
      </c>
      <c r="M21048" s="4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ht="15.6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6">
        <v>44207</v>
      </c>
      <c r="I21049" s="3">
        <v>44332</v>
      </c>
      <c r="J21049" s="4">
        <v>44243</v>
      </c>
      <c r="K21049" s="1" t="s">
        <v>39</v>
      </c>
      <c r="L21049" s="1" t="str">
        <f>IF(financial_loan[[#This Row],[loan_status]]="Charged Off", "Bad loan", "Good Loan")</f>
        <v>Good Loan</v>
      </c>
      <c r="M21049" s="4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ht="15.6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6">
        <v>44358</v>
      </c>
      <c r="I21050" s="3">
        <v>44270</v>
      </c>
      <c r="J21050" s="4">
        <v>44300</v>
      </c>
      <c r="K21050" s="1" t="s">
        <v>39</v>
      </c>
      <c r="L21050" s="1" t="str">
        <f>IF(financial_loan[[#This Row],[loan_status]]="Charged Off", "Bad loan", "Good Loan")</f>
        <v>Good Loan</v>
      </c>
      <c r="M21050" s="4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ht="15.6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6">
        <v>44238</v>
      </c>
      <c r="I21051" s="3">
        <v>44302</v>
      </c>
      <c r="J21051" s="4">
        <v>44243</v>
      </c>
      <c r="K21051" s="1" t="s">
        <v>39</v>
      </c>
      <c r="L21051" s="1" t="str">
        <f>IF(financial_loan[[#This Row],[loan_status]]="Charged Off", "Bad loan", "Good Loan")</f>
        <v>Good Loan</v>
      </c>
      <c r="M21051" s="4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ht="15.6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6">
        <v>44511</v>
      </c>
      <c r="I21052" s="3">
        <v>44545</v>
      </c>
      <c r="J21052" s="4">
        <v>44515</v>
      </c>
      <c r="K21052" s="1" t="s">
        <v>39</v>
      </c>
      <c r="L21052" s="1" t="str">
        <f>IF(financial_loan[[#This Row],[loan_status]]="Charged Off", "Bad loan", "Good Loan")</f>
        <v>Good Loan</v>
      </c>
      <c r="M21052" s="4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ht="15.6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6">
        <v>44480</v>
      </c>
      <c r="I21053" s="3">
        <v>44269</v>
      </c>
      <c r="J21053" s="4">
        <v>44269</v>
      </c>
      <c r="K21053" s="1" t="s">
        <v>39</v>
      </c>
      <c r="L21053" s="1" t="str">
        <f>IF(financial_loan[[#This Row],[loan_status]]="Charged Off", "Bad loan", "Good Loan")</f>
        <v>Good Loan</v>
      </c>
      <c r="M21053" s="4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ht="15.6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6">
        <v>44297</v>
      </c>
      <c r="I21054" s="3">
        <v>44267</v>
      </c>
      <c r="J21054" s="4">
        <v>44267</v>
      </c>
      <c r="K21054" s="1" t="s">
        <v>39</v>
      </c>
      <c r="L21054" s="1" t="str">
        <f>IF(financial_loan[[#This Row],[loan_status]]="Charged Off", "Bad loan", "Good Loan")</f>
        <v>Good Loan</v>
      </c>
      <c r="M21054" s="4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ht="15.6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6">
        <v>44510</v>
      </c>
      <c r="I21055" s="3">
        <v>44332</v>
      </c>
      <c r="J21055" s="4">
        <v>44482</v>
      </c>
      <c r="K21055" s="1" t="s">
        <v>39</v>
      </c>
      <c r="L21055" s="1" t="str">
        <f>IF(financial_loan[[#This Row],[loan_status]]="Charged Off", "Bad loan", "Good Loan")</f>
        <v>Good Loan</v>
      </c>
      <c r="M21055" s="4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ht="15.6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6">
        <v>44541</v>
      </c>
      <c r="I21056" s="3">
        <v>44302</v>
      </c>
      <c r="J21056" s="4">
        <v>44542</v>
      </c>
      <c r="K21056" s="1" t="s">
        <v>39</v>
      </c>
      <c r="L21056" s="1" t="str">
        <f>IF(financial_loan[[#This Row],[loan_status]]="Charged Off", "Bad loan", "Good Loan")</f>
        <v>Good Loan</v>
      </c>
      <c r="M21056" s="4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ht="15.6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6">
        <v>44327</v>
      </c>
      <c r="I21057" s="3">
        <v>44332</v>
      </c>
      <c r="J21057" s="4">
        <v>44268</v>
      </c>
      <c r="K21057" s="1" t="s">
        <v>39</v>
      </c>
      <c r="L21057" s="1" t="str">
        <f>IF(financial_loan[[#This Row],[loan_status]]="Charged Off", "Bad loan", "Good Loan")</f>
        <v>Good Loan</v>
      </c>
      <c r="M21057" s="4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ht="15.6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6">
        <v>44479</v>
      </c>
      <c r="I21058" s="3">
        <v>44270</v>
      </c>
      <c r="J21058" s="4">
        <v>44270</v>
      </c>
      <c r="K21058" s="1" t="s">
        <v>39</v>
      </c>
      <c r="L21058" s="1" t="str">
        <f>IF(financial_loan[[#This Row],[loan_status]]="Charged Off", "Bad loan", "Good Loan")</f>
        <v>Good Loan</v>
      </c>
      <c r="M21058" s="4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ht="15.6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6">
        <v>44327</v>
      </c>
      <c r="I21059" s="3">
        <v>44271</v>
      </c>
      <c r="J21059" s="4">
        <v>44330</v>
      </c>
      <c r="K21059" s="1" t="s">
        <v>39</v>
      </c>
      <c r="L21059" s="1" t="str">
        <f>IF(financial_loan[[#This Row],[loan_status]]="Charged Off", "Bad loan", "Good Loan")</f>
        <v>Good Loan</v>
      </c>
      <c r="M21059" s="4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ht="15.6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6">
        <v>44327</v>
      </c>
      <c r="I21060" s="3">
        <v>44332</v>
      </c>
      <c r="J21060" s="4">
        <v>44361</v>
      </c>
      <c r="K21060" s="1" t="s">
        <v>39</v>
      </c>
      <c r="L21060" s="1" t="str">
        <f>IF(financial_loan[[#This Row],[loan_status]]="Charged Off", "Bad loan", "Good Loan")</f>
        <v>Good Loan</v>
      </c>
      <c r="M21060" s="4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ht="15.6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6">
        <v>44418</v>
      </c>
      <c r="I21061" s="3">
        <v>44271</v>
      </c>
      <c r="J21061" s="4">
        <v>44541</v>
      </c>
      <c r="K21061" s="1" t="s">
        <v>39</v>
      </c>
      <c r="L21061" s="1" t="str">
        <f>IF(financial_loan[[#This Row],[loan_status]]="Charged Off", "Bad loan", "Good Loan")</f>
        <v>Good Loan</v>
      </c>
      <c r="M21061" s="4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ht="15.6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6">
        <v>44387</v>
      </c>
      <c r="I21062" s="3">
        <v>44392</v>
      </c>
      <c r="J21062" s="4">
        <v>44392</v>
      </c>
      <c r="K21062" s="1" t="s">
        <v>39</v>
      </c>
      <c r="L21062" s="1" t="str">
        <f>IF(financial_loan[[#This Row],[loan_status]]="Charged Off", "Bad loan", "Good Loan")</f>
        <v>Good Loan</v>
      </c>
      <c r="M21062" s="4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ht="15.6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6">
        <v>44480</v>
      </c>
      <c r="I21063" s="3">
        <v>44332</v>
      </c>
      <c r="J21063" s="4">
        <v>44239</v>
      </c>
      <c r="K21063" s="1" t="s">
        <v>39</v>
      </c>
      <c r="L21063" s="1" t="str">
        <f>IF(financial_loan[[#This Row],[loan_status]]="Charged Off", "Bad loan", "Good Loan")</f>
        <v>Good Loan</v>
      </c>
      <c r="M21063" s="4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ht="15.6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6">
        <v>44480</v>
      </c>
      <c r="I21064" s="3">
        <v>44332</v>
      </c>
      <c r="J21064" s="4">
        <v>44392</v>
      </c>
      <c r="K21064" s="1" t="s">
        <v>39</v>
      </c>
      <c r="L21064" s="1" t="str">
        <f>IF(financial_loan[[#This Row],[loan_status]]="Charged Off", "Bad loan", "Good Loan")</f>
        <v>Good Loan</v>
      </c>
      <c r="M21064" s="4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ht="15.6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6">
        <v>44541</v>
      </c>
      <c r="I21065" s="3">
        <v>44483</v>
      </c>
      <c r="J21065" s="4">
        <v>44483</v>
      </c>
      <c r="K21065" s="1" t="s">
        <v>39</v>
      </c>
      <c r="L21065" s="1" t="str">
        <f>IF(financial_loan[[#This Row],[loan_status]]="Charged Off", "Bad loan", "Good Loan")</f>
        <v>Good Loan</v>
      </c>
      <c r="M21065" s="4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ht="15.6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6">
        <v>44540</v>
      </c>
      <c r="I21066" s="3">
        <v>44545</v>
      </c>
      <c r="J21066" s="4">
        <v>44545</v>
      </c>
      <c r="K21066" s="1" t="s">
        <v>39</v>
      </c>
      <c r="L21066" s="1" t="str">
        <f>IF(financial_loan[[#This Row],[loan_status]]="Charged Off", "Bad loan", "Good Loan")</f>
        <v>Good Loan</v>
      </c>
      <c r="M21066" s="4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ht="15.6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6">
        <v>44511</v>
      </c>
      <c r="I21067" s="3">
        <v>44302</v>
      </c>
      <c r="J21067" s="4">
        <v>44420</v>
      </c>
      <c r="K21067" s="1" t="s">
        <v>39</v>
      </c>
      <c r="L21067" s="1" t="str">
        <f>IF(financial_loan[[#This Row],[loan_status]]="Charged Off", "Bad loan", "Good Loan")</f>
        <v>Good Loan</v>
      </c>
      <c r="M21067" s="4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ht="15.6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6">
        <v>44207</v>
      </c>
      <c r="I21068" s="3">
        <v>44330</v>
      </c>
      <c r="J21068" s="4">
        <v>44480</v>
      </c>
      <c r="K21068" s="1" t="s">
        <v>39</v>
      </c>
      <c r="L21068" s="1" t="str">
        <f>IF(financial_loan[[#This Row],[loan_status]]="Charged Off", "Bad loan", "Good Loan")</f>
        <v>Good Loan</v>
      </c>
      <c r="M21068" s="4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ht="15.6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6">
        <v>44327</v>
      </c>
      <c r="I21069" s="3">
        <v>44332</v>
      </c>
      <c r="J21069" s="4">
        <v>44302</v>
      </c>
      <c r="K21069" s="1" t="s">
        <v>39</v>
      </c>
      <c r="L21069" s="1" t="str">
        <f>IF(financial_loan[[#This Row],[loan_status]]="Charged Off", "Bad loan", "Good Loan")</f>
        <v>Good Loan</v>
      </c>
      <c r="M21069" s="4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ht="15.6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6">
        <v>44511</v>
      </c>
      <c r="I21070" s="3">
        <v>44212</v>
      </c>
      <c r="J21070" s="4">
        <v>44212</v>
      </c>
      <c r="K21070" s="1" t="s">
        <v>39</v>
      </c>
      <c r="L21070" s="1" t="str">
        <f>IF(financial_loan[[#This Row],[loan_status]]="Charged Off", "Bad loan", "Good Loan")</f>
        <v>Good Loan</v>
      </c>
      <c r="M21070" s="4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ht="15.6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6">
        <v>44327</v>
      </c>
      <c r="I21071" s="3">
        <v>44332</v>
      </c>
      <c r="J21071" s="4">
        <v>44332</v>
      </c>
      <c r="K21071" s="1" t="s">
        <v>39</v>
      </c>
      <c r="L21071" s="1" t="str">
        <f>IF(financial_loan[[#This Row],[loan_status]]="Charged Off", "Bad loan", "Good Loan")</f>
        <v>Good Loan</v>
      </c>
      <c r="M21071" s="4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ht="15.6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6">
        <v>44479</v>
      </c>
      <c r="I21072" s="3">
        <v>44302</v>
      </c>
      <c r="J21072" s="4">
        <v>44268</v>
      </c>
      <c r="K21072" s="1" t="s">
        <v>39</v>
      </c>
      <c r="L21072" s="1" t="str">
        <f>IF(financial_loan[[#This Row],[loan_status]]="Charged Off", "Bad loan", "Good Loan")</f>
        <v>Good Loan</v>
      </c>
      <c r="M21072" s="4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ht="15.6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6">
        <v>44449</v>
      </c>
      <c r="I21073" s="3">
        <v>44332</v>
      </c>
      <c r="J21073" s="4">
        <v>44454</v>
      </c>
      <c r="K21073" s="1" t="s">
        <v>39</v>
      </c>
      <c r="L21073" s="1" t="str">
        <f>IF(financial_loan[[#This Row],[loan_status]]="Charged Off", "Bad loan", "Good Loan")</f>
        <v>Good Loan</v>
      </c>
      <c r="M21073" s="4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ht="15.6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6">
        <v>44540</v>
      </c>
      <c r="I21074" s="3">
        <v>44271</v>
      </c>
      <c r="J21074" s="4">
        <v>44512</v>
      </c>
      <c r="K21074" s="1" t="s">
        <v>39</v>
      </c>
      <c r="L21074" s="1" t="str">
        <f>IF(financial_loan[[#This Row],[loan_status]]="Charged Off", "Bad loan", "Good Loan")</f>
        <v>Good Loan</v>
      </c>
      <c r="M21074" s="4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ht="15.6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6">
        <v>44418</v>
      </c>
      <c r="I21075" s="3">
        <v>44454</v>
      </c>
      <c r="J21075" s="4">
        <v>44330</v>
      </c>
      <c r="K21075" s="1" t="s">
        <v>39</v>
      </c>
      <c r="L21075" s="1" t="str">
        <f>IF(financial_loan[[#This Row],[loan_status]]="Charged Off", "Bad loan", "Good Loan")</f>
        <v>Good Loan</v>
      </c>
      <c r="M21075" s="4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ht="15.6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6">
        <v>44480</v>
      </c>
      <c r="I21076" s="3">
        <v>44243</v>
      </c>
      <c r="J21076" s="4">
        <v>44268</v>
      </c>
      <c r="K21076" s="1" t="s">
        <v>39</v>
      </c>
      <c r="L21076" s="1" t="str">
        <f>IF(financial_loan[[#This Row],[loan_status]]="Charged Off", "Bad loan", "Good Loan")</f>
        <v>Good Loan</v>
      </c>
      <c r="M21076" s="4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ht="15.6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6">
        <v>44540</v>
      </c>
      <c r="I21077" s="3">
        <v>44331</v>
      </c>
      <c r="J21077" s="4">
        <v>44544</v>
      </c>
      <c r="K21077" s="1" t="s">
        <v>39</v>
      </c>
      <c r="L21077" s="1" t="str">
        <f>IF(financial_loan[[#This Row],[loan_status]]="Charged Off", "Bad loan", "Good Loan")</f>
        <v>Good Loan</v>
      </c>
      <c r="M21077" s="4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ht="15.6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6">
        <v>44480</v>
      </c>
      <c r="I21078" s="3">
        <v>44332</v>
      </c>
      <c r="J21078" s="4">
        <v>44271</v>
      </c>
      <c r="K21078" s="1" t="s">
        <v>39</v>
      </c>
      <c r="L21078" s="1" t="str">
        <f>IF(financial_loan[[#This Row],[loan_status]]="Charged Off", "Bad loan", "Good Loan")</f>
        <v>Good Loan</v>
      </c>
      <c r="M21078" s="4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ht="15.6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6">
        <v>44238</v>
      </c>
      <c r="I21079" s="3">
        <v>44243</v>
      </c>
      <c r="J21079" s="4">
        <v>44211</v>
      </c>
      <c r="K21079" s="1" t="s">
        <v>39</v>
      </c>
      <c r="L21079" s="1" t="str">
        <f>IF(financial_loan[[#This Row],[loan_status]]="Charged Off", "Bad loan", "Good Loan")</f>
        <v>Good Loan</v>
      </c>
      <c r="M21079" s="4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ht="15.6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6">
        <v>44357</v>
      </c>
      <c r="I21080" s="3">
        <v>44332</v>
      </c>
      <c r="J21080" s="4">
        <v>44268</v>
      </c>
      <c r="K21080" s="1" t="s">
        <v>39</v>
      </c>
      <c r="L21080" s="1" t="str">
        <f>IF(financial_loan[[#This Row],[loan_status]]="Charged Off", "Bad loan", "Good Loan")</f>
        <v>Good Loan</v>
      </c>
      <c r="M21080" s="4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ht="15.6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6">
        <v>44510</v>
      </c>
      <c r="I21081" s="3">
        <v>44332</v>
      </c>
      <c r="J21081" s="4">
        <v>44545</v>
      </c>
      <c r="K21081" s="1" t="s">
        <v>39</v>
      </c>
      <c r="L21081" s="1" t="str">
        <f>IF(financial_loan[[#This Row],[loan_status]]="Charged Off", "Bad loan", "Good Loan")</f>
        <v>Good Loan</v>
      </c>
      <c r="M21081" s="4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ht="15.6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6">
        <v>44419</v>
      </c>
      <c r="I21082" s="3">
        <v>44302</v>
      </c>
      <c r="J21082" s="4">
        <v>44545</v>
      </c>
      <c r="K21082" s="1" t="s">
        <v>39</v>
      </c>
      <c r="L21082" s="1" t="str">
        <f>IF(financial_loan[[#This Row],[loan_status]]="Charged Off", "Bad loan", "Good Loan")</f>
        <v>Good Loan</v>
      </c>
      <c r="M21082" s="4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ht="15.6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6">
        <v>44297</v>
      </c>
      <c r="I21083" s="3">
        <v>44267</v>
      </c>
      <c r="J21083" s="4">
        <v>44298</v>
      </c>
      <c r="K21083" s="1" t="s">
        <v>39</v>
      </c>
      <c r="L21083" s="1" t="str">
        <f>IF(financial_loan[[#This Row],[loan_status]]="Charged Off", "Bad loan", "Good Loan")</f>
        <v>Good Loan</v>
      </c>
      <c r="M21083" s="4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ht="15.6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6">
        <v>44238</v>
      </c>
      <c r="I21084" s="3">
        <v>44271</v>
      </c>
      <c r="J21084" s="4">
        <v>44269</v>
      </c>
      <c r="K21084" s="1" t="s">
        <v>39</v>
      </c>
      <c r="L21084" s="1" t="str">
        <f>IF(financial_loan[[#This Row],[loan_status]]="Charged Off", "Bad loan", "Good Loan")</f>
        <v>Good Loan</v>
      </c>
      <c r="M21084" s="4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ht="15.6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6">
        <v>44479</v>
      </c>
      <c r="I21085" s="3">
        <v>44515</v>
      </c>
      <c r="J21085" s="4">
        <v>44515</v>
      </c>
      <c r="K21085" s="1" t="s">
        <v>39</v>
      </c>
      <c r="L21085" s="1" t="str">
        <f>IF(financial_loan[[#This Row],[loan_status]]="Charged Off", "Bad loan", "Good Loan")</f>
        <v>Good Loan</v>
      </c>
      <c r="M21085" s="4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ht="15.6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6">
        <v>44358</v>
      </c>
      <c r="I21086" s="3">
        <v>44545</v>
      </c>
      <c r="J21086" s="4">
        <v>44451</v>
      </c>
      <c r="K21086" s="1" t="s">
        <v>39</v>
      </c>
      <c r="L21086" s="1" t="str">
        <f>IF(financial_loan[[#This Row],[loan_status]]="Charged Off", "Bad loan", "Good Loan")</f>
        <v>Good Loan</v>
      </c>
      <c r="M21086" s="4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ht="15.6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6">
        <v>44327</v>
      </c>
      <c r="I21087" s="3">
        <v>44361</v>
      </c>
      <c r="J21087" s="4">
        <v>44361</v>
      </c>
      <c r="K21087" s="1" t="s">
        <v>39</v>
      </c>
      <c r="L21087" s="1" t="str">
        <f>IF(financial_loan[[#This Row],[loan_status]]="Charged Off", "Bad loan", "Good Loan")</f>
        <v>Good Loan</v>
      </c>
      <c r="M21087" s="4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ht="15.6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6">
        <v>44480</v>
      </c>
      <c r="I21088" s="3">
        <v>44332</v>
      </c>
      <c r="J21088" s="4">
        <v>44239</v>
      </c>
      <c r="K21088" s="1" t="s">
        <v>39</v>
      </c>
      <c r="L21088" s="1" t="str">
        <f>IF(financial_loan[[#This Row],[loan_status]]="Charged Off", "Bad loan", "Good Loan")</f>
        <v>Good Loan</v>
      </c>
      <c r="M21088" s="4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ht="15.6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6">
        <v>44418</v>
      </c>
      <c r="I21089" s="3">
        <v>44423</v>
      </c>
      <c r="J21089" s="4">
        <v>44392</v>
      </c>
      <c r="K21089" s="1" t="s">
        <v>39</v>
      </c>
      <c r="L21089" s="1" t="str">
        <f>IF(financial_loan[[#This Row],[loan_status]]="Charged Off", "Bad loan", "Good Loan")</f>
        <v>Good Loan</v>
      </c>
      <c r="M21089" s="4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ht="15.6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6">
        <v>44511</v>
      </c>
      <c r="I21090" s="3">
        <v>44332</v>
      </c>
      <c r="J21090" s="4">
        <v>44243</v>
      </c>
      <c r="K21090" s="1" t="s">
        <v>39</v>
      </c>
      <c r="L21090" s="1" t="str">
        <f>IF(financial_loan[[#This Row],[loan_status]]="Charged Off", "Bad loan", "Good Loan")</f>
        <v>Good Loan</v>
      </c>
      <c r="M21090" s="4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ht="15.6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6">
        <v>44387</v>
      </c>
      <c r="I21091" s="3">
        <v>44332</v>
      </c>
      <c r="J21091" s="4">
        <v>44481</v>
      </c>
      <c r="K21091" s="1" t="s">
        <v>39</v>
      </c>
      <c r="L21091" s="1" t="str">
        <f>IF(financial_loan[[#This Row],[loan_status]]="Charged Off", "Bad loan", "Good Loan")</f>
        <v>Good Loan</v>
      </c>
      <c r="M21091" s="4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ht="15.6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6">
        <v>44479</v>
      </c>
      <c r="I21092" s="3">
        <v>44332</v>
      </c>
      <c r="J21092" s="4">
        <v>44484</v>
      </c>
      <c r="K21092" s="1" t="s">
        <v>39</v>
      </c>
      <c r="L21092" s="1" t="str">
        <f>IF(financial_loan[[#This Row],[loan_status]]="Charged Off", "Bad loan", "Good Loan")</f>
        <v>Good Loan</v>
      </c>
      <c r="M21092" s="4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ht="15.6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6">
        <v>44358</v>
      </c>
      <c r="I21093" s="3">
        <v>44542</v>
      </c>
      <c r="J21093" s="4">
        <v>44208</v>
      </c>
      <c r="K21093" s="1" t="s">
        <v>39</v>
      </c>
      <c r="L21093" s="1" t="str">
        <f>IF(financial_loan[[#This Row],[loan_status]]="Charged Off", "Bad loan", "Good Loan")</f>
        <v>Good Loan</v>
      </c>
      <c r="M21093" s="4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ht="15.6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6">
        <v>44297</v>
      </c>
      <c r="I21094" s="3">
        <v>44332</v>
      </c>
      <c r="J21094" s="4">
        <v>44332</v>
      </c>
      <c r="K21094" s="1" t="s">
        <v>39</v>
      </c>
      <c r="L21094" s="1" t="str">
        <f>IF(financial_loan[[#This Row],[loan_status]]="Charged Off", "Bad loan", "Good Loan")</f>
        <v>Good Loan</v>
      </c>
      <c r="M21094" s="4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ht="15.6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6">
        <v>44387</v>
      </c>
      <c r="I21095" s="3">
        <v>44515</v>
      </c>
      <c r="J21095" s="4">
        <v>44327</v>
      </c>
      <c r="K21095" s="1" t="s">
        <v>39</v>
      </c>
      <c r="L21095" s="1" t="str">
        <f>IF(financial_loan[[#This Row],[loan_status]]="Charged Off", "Bad loan", "Good Loan")</f>
        <v>Good Loan</v>
      </c>
      <c r="M21095" s="4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ht="15.6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6">
        <v>44327</v>
      </c>
      <c r="I21096" s="3">
        <v>44515</v>
      </c>
      <c r="J21096" s="4">
        <v>44359</v>
      </c>
      <c r="K21096" s="1" t="s">
        <v>39</v>
      </c>
      <c r="L21096" s="1" t="str">
        <f>IF(financial_loan[[#This Row],[loan_status]]="Charged Off", "Bad loan", "Good Loan")</f>
        <v>Good Loan</v>
      </c>
      <c r="M21096" s="4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ht="15.6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6">
        <v>44238</v>
      </c>
      <c r="I21097" s="3">
        <v>44332</v>
      </c>
      <c r="J21097" s="4">
        <v>44271</v>
      </c>
      <c r="K21097" s="1" t="s">
        <v>39</v>
      </c>
      <c r="L21097" s="1" t="str">
        <f>IF(financial_loan[[#This Row],[loan_status]]="Charged Off", "Bad loan", "Good Loan")</f>
        <v>Good Loan</v>
      </c>
      <c r="M21097" s="4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ht="15.6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6">
        <v>44541</v>
      </c>
      <c r="I21098" s="3">
        <v>44484</v>
      </c>
      <c r="J21098" s="4">
        <v>44269</v>
      </c>
      <c r="K21098" s="1" t="s">
        <v>39</v>
      </c>
      <c r="L21098" s="1" t="str">
        <f>IF(financial_loan[[#This Row],[loan_status]]="Charged Off", "Bad loan", "Good Loan")</f>
        <v>Good Loan</v>
      </c>
      <c r="M21098" s="4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ht="15.6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6">
        <v>44207</v>
      </c>
      <c r="I21099" s="3">
        <v>44332</v>
      </c>
      <c r="J21099" s="4">
        <v>44452</v>
      </c>
      <c r="K21099" s="1" t="s">
        <v>39</v>
      </c>
      <c r="L21099" s="1" t="str">
        <f>IF(financial_loan[[#This Row],[loan_status]]="Charged Off", "Bad loan", "Good Loan")</f>
        <v>Good Loan</v>
      </c>
      <c r="M21099" s="4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ht="15.6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6">
        <v>44207</v>
      </c>
      <c r="I21100" s="3">
        <v>44420</v>
      </c>
      <c r="J21100" s="4">
        <v>44420</v>
      </c>
      <c r="K21100" s="1" t="s">
        <v>39</v>
      </c>
      <c r="L21100" s="1" t="str">
        <f>IF(financial_loan[[#This Row],[loan_status]]="Charged Off", "Bad loan", "Good Loan")</f>
        <v>Good Loan</v>
      </c>
      <c r="M21100" s="4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ht="15.6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6">
        <v>44450</v>
      </c>
      <c r="I21101" s="3">
        <v>44302</v>
      </c>
      <c r="J21101" s="4">
        <v>44544</v>
      </c>
      <c r="K21101" s="1" t="s">
        <v>39</v>
      </c>
      <c r="L21101" s="1" t="str">
        <f>IF(financial_loan[[#This Row],[loan_status]]="Charged Off", "Bad loan", "Good Loan")</f>
        <v>Good Loan</v>
      </c>
      <c r="M21101" s="4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ht="15.6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6">
        <v>44358</v>
      </c>
      <c r="I21102" s="3">
        <v>44328</v>
      </c>
      <c r="J21102" s="4">
        <v>44328</v>
      </c>
      <c r="K21102" s="1" t="s">
        <v>39</v>
      </c>
      <c r="L21102" s="1" t="str">
        <f>IF(financial_loan[[#This Row],[loan_status]]="Charged Off", "Bad loan", "Good Loan")</f>
        <v>Good Loan</v>
      </c>
      <c r="M21102" s="4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ht="15.6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6">
        <v>44297</v>
      </c>
      <c r="I21103" s="3">
        <v>44542</v>
      </c>
      <c r="J21103" s="4">
        <v>44542</v>
      </c>
      <c r="K21103" s="1" t="s">
        <v>39</v>
      </c>
      <c r="L21103" s="1" t="str">
        <f>IF(financial_loan[[#This Row],[loan_status]]="Charged Off", "Bad loan", "Good Loan")</f>
        <v>Good Loan</v>
      </c>
      <c r="M21103" s="4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ht="15.6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6">
        <v>44450</v>
      </c>
      <c r="I21104" s="3">
        <v>44332</v>
      </c>
      <c r="J21104" s="4">
        <v>44391</v>
      </c>
      <c r="K21104" s="1" t="s">
        <v>39</v>
      </c>
      <c r="L21104" s="1" t="str">
        <f>IF(financial_loan[[#This Row],[loan_status]]="Charged Off", "Bad loan", "Good Loan")</f>
        <v>Good Loan</v>
      </c>
      <c r="M21104" s="4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ht="15.6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6">
        <v>44297</v>
      </c>
      <c r="I21105" s="3">
        <v>44423</v>
      </c>
      <c r="J21105" s="4">
        <v>44211</v>
      </c>
      <c r="K21105" s="1" t="s">
        <v>39</v>
      </c>
      <c r="L21105" s="1" t="str">
        <f>IF(financial_loan[[#This Row],[loan_status]]="Charged Off", "Bad loan", "Good Loan")</f>
        <v>Good Loan</v>
      </c>
      <c r="M21105" s="4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ht="15.6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6">
        <v>44357</v>
      </c>
      <c r="I21106" s="3">
        <v>44482</v>
      </c>
      <c r="J21106" s="4">
        <v>44542</v>
      </c>
      <c r="K21106" s="1" t="s">
        <v>39</v>
      </c>
      <c r="L21106" s="1" t="str">
        <f>IF(financial_loan[[#This Row],[loan_status]]="Charged Off", "Bad loan", "Good Loan")</f>
        <v>Good Loan</v>
      </c>
      <c r="M21106" s="4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ht="15.6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6">
        <v>44419</v>
      </c>
      <c r="I21107" s="3">
        <v>44211</v>
      </c>
      <c r="J21107" s="4">
        <v>44451</v>
      </c>
      <c r="K21107" s="1" t="s">
        <v>39</v>
      </c>
      <c r="L21107" s="1" t="str">
        <f>IF(financial_loan[[#This Row],[loan_status]]="Charged Off", "Bad loan", "Good Loan")</f>
        <v>Good Loan</v>
      </c>
      <c r="M21107" s="4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ht="15.6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6">
        <v>44479</v>
      </c>
      <c r="I21108" s="3">
        <v>44545</v>
      </c>
      <c r="J21108" s="4">
        <v>44450</v>
      </c>
      <c r="K21108" s="1" t="s">
        <v>39</v>
      </c>
      <c r="L21108" s="1" t="str">
        <f>IF(financial_loan[[#This Row],[loan_status]]="Charged Off", "Bad loan", "Good Loan")</f>
        <v>Good Loan</v>
      </c>
      <c r="M21108" s="4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ht="15.6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6">
        <v>44266</v>
      </c>
      <c r="I21109" s="3">
        <v>44423</v>
      </c>
      <c r="J21109" s="4">
        <v>44392</v>
      </c>
      <c r="K21109" s="1" t="s">
        <v>39</v>
      </c>
      <c r="L21109" s="1" t="str">
        <f>IF(financial_loan[[#This Row],[loan_status]]="Charged Off", "Bad loan", "Good Loan")</f>
        <v>Good Loan</v>
      </c>
      <c r="M21109" s="4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ht="15.6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6">
        <v>44449</v>
      </c>
      <c r="I21110" s="3">
        <v>44302</v>
      </c>
      <c r="J21110" s="4">
        <v>44453</v>
      </c>
      <c r="K21110" s="1" t="s">
        <v>39</v>
      </c>
      <c r="L21110" s="1" t="str">
        <f>IF(financial_loan[[#This Row],[loan_status]]="Charged Off", "Bad loan", "Good Loan")</f>
        <v>Good Loan</v>
      </c>
      <c r="M21110" s="4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ht="15.6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6">
        <v>44327</v>
      </c>
      <c r="I21111" s="3">
        <v>44545</v>
      </c>
      <c r="J21111" s="4">
        <v>44421</v>
      </c>
      <c r="K21111" s="1" t="s">
        <v>39</v>
      </c>
      <c r="L21111" s="1" t="str">
        <f>IF(financial_loan[[#This Row],[loan_status]]="Charged Off", "Bad loan", "Good Loan")</f>
        <v>Good Loan</v>
      </c>
      <c r="M21111" s="4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ht="15.6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6">
        <v>44480</v>
      </c>
      <c r="I21112" s="3">
        <v>44271</v>
      </c>
      <c r="J21112" s="4">
        <v>44271</v>
      </c>
      <c r="K21112" s="1" t="s">
        <v>39</v>
      </c>
      <c r="L21112" s="1" t="str">
        <f>IF(financial_loan[[#This Row],[loan_status]]="Charged Off", "Bad loan", "Good Loan")</f>
        <v>Good Loan</v>
      </c>
      <c r="M21112" s="4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ht="15.6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6">
        <v>44387</v>
      </c>
      <c r="I21113" s="3">
        <v>44422</v>
      </c>
      <c r="J21113" s="4">
        <v>44361</v>
      </c>
      <c r="K21113" s="1" t="s">
        <v>39</v>
      </c>
      <c r="L21113" s="1" t="str">
        <f>IF(financial_loan[[#This Row],[loan_status]]="Charged Off", "Bad loan", "Good Loan")</f>
        <v>Good Loan</v>
      </c>
      <c r="M21113" s="4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ht="15.6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6">
        <v>44450</v>
      </c>
      <c r="I21114" s="3">
        <v>44208</v>
      </c>
      <c r="J21114" s="4">
        <v>44208</v>
      </c>
      <c r="K21114" s="1" t="s">
        <v>39</v>
      </c>
      <c r="L21114" s="1" t="str">
        <f>IF(financial_loan[[#This Row],[loan_status]]="Charged Off", "Bad loan", "Good Loan")</f>
        <v>Good Loan</v>
      </c>
      <c r="M21114" s="4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ht="15.6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6">
        <v>44418</v>
      </c>
      <c r="I21115" s="3">
        <v>44332</v>
      </c>
      <c r="J21115" s="4">
        <v>44541</v>
      </c>
      <c r="K21115" s="1" t="s">
        <v>39</v>
      </c>
      <c r="L21115" s="1" t="str">
        <f>IF(financial_loan[[#This Row],[loan_status]]="Charged Off", "Bad loan", "Good Loan")</f>
        <v>Good Loan</v>
      </c>
      <c r="M21115" s="4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ht="15.6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6">
        <v>44207</v>
      </c>
      <c r="I21116" s="3">
        <v>44543</v>
      </c>
      <c r="J21116" s="4">
        <v>44543</v>
      </c>
      <c r="K21116" s="1" t="s">
        <v>39</v>
      </c>
      <c r="L21116" s="1" t="str">
        <f>IF(financial_loan[[#This Row],[loan_status]]="Charged Off", "Bad loan", "Good Loan")</f>
        <v>Good Loan</v>
      </c>
      <c r="M21116" s="4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ht="15.6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6">
        <v>44449</v>
      </c>
      <c r="I21117" s="3">
        <v>44302</v>
      </c>
      <c r="J21117" s="4">
        <v>44209</v>
      </c>
      <c r="K21117" s="1" t="s">
        <v>39</v>
      </c>
      <c r="L21117" s="1" t="str">
        <f>IF(financial_loan[[#This Row],[loan_status]]="Charged Off", "Bad loan", "Good Loan")</f>
        <v>Good Loan</v>
      </c>
      <c r="M21117" s="4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ht="15.6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6">
        <v>44449</v>
      </c>
      <c r="I21118" s="3">
        <v>44332</v>
      </c>
      <c r="J21118" s="4">
        <v>44480</v>
      </c>
      <c r="K21118" s="1" t="s">
        <v>39</v>
      </c>
      <c r="L21118" s="1" t="str">
        <f>IF(financial_loan[[#This Row],[loan_status]]="Charged Off", "Bad loan", "Good Loan")</f>
        <v>Good Loan</v>
      </c>
      <c r="M21118" s="4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ht="15.6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6">
        <v>44326</v>
      </c>
      <c r="I21119" s="3">
        <v>44268</v>
      </c>
      <c r="J21119" s="4">
        <v>44268</v>
      </c>
      <c r="K21119" s="1" t="s">
        <v>39</v>
      </c>
      <c r="L21119" s="1" t="str">
        <f>IF(financial_loan[[#This Row],[loan_status]]="Charged Off", "Bad loan", "Good Loan")</f>
        <v>Good Loan</v>
      </c>
      <c r="M21119" s="4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ht="15.6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6">
        <v>44418</v>
      </c>
      <c r="I21120" s="3">
        <v>44454</v>
      </c>
      <c r="J21120" s="4">
        <v>44454</v>
      </c>
      <c r="K21120" s="1" t="s">
        <v>39</v>
      </c>
      <c r="L21120" s="1" t="str">
        <f>IF(financial_loan[[#This Row],[loan_status]]="Charged Off", "Bad loan", "Good Loan")</f>
        <v>Good Loan</v>
      </c>
      <c r="M21120" s="4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ht="15.6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6">
        <v>44238</v>
      </c>
      <c r="I21121" s="3">
        <v>44302</v>
      </c>
      <c r="J21121" s="4">
        <v>44243</v>
      </c>
      <c r="K21121" s="1" t="s">
        <v>39</v>
      </c>
      <c r="L21121" s="1" t="str">
        <f>IF(financial_loan[[#This Row],[loan_status]]="Charged Off", "Bad loan", "Good Loan")</f>
        <v>Good Loan</v>
      </c>
      <c r="M21121" s="4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ht="15.6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6">
        <v>44479</v>
      </c>
      <c r="I21122" s="3">
        <v>44240</v>
      </c>
      <c r="J21122" s="4">
        <v>44240</v>
      </c>
      <c r="K21122" s="1" t="s">
        <v>39</v>
      </c>
      <c r="L21122" s="1" t="str">
        <f>IF(financial_loan[[#This Row],[loan_status]]="Charged Off", "Bad loan", "Good Loan")</f>
        <v>Good Loan</v>
      </c>
      <c r="M21122" s="4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ht="15.6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6">
        <v>44479</v>
      </c>
      <c r="I21123" s="3">
        <v>44301</v>
      </c>
      <c r="J21123" s="4">
        <v>44512</v>
      </c>
      <c r="K21123" s="1" t="s">
        <v>39</v>
      </c>
      <c r="L21123" s="1" t="str">
        <f>IF(financial_loan[[#This Row],[loan_status]]="Charged Off", "Bad loan", "Good Loan")</f>
        <v>Good Loan</v>
      </c>
      <c r="M21123" s="4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ht="15.6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6">
        <v>44480</v>
      </c>
      <c r="I21124" s="3">
        <v>44515</v>
      </c>
      <c r="J21124" s="4">
        <v>44515</v>
      </c>
      <c r="K21124" s="1" t="s">
        <v>39</v>
      </c>
      <c r="L21124" s="1" t="str">
        <f>IF(financial_loan[[#This Row],[loan_status]]="Charged Off", "Bad loan", "Good Loan")</f>
        <v>Good Loan</v>
      </c>
      <c r="M21124" s="4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ht="15.6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6">
        <v>44480</v>
      </c>
      <c r="I21125" s="3">
        <v>44361</v>
      </c>
      <c r="J21125" s="4">
        <v>44361</v>
      </c>
      <c r="K21125" s="1" t="s">
        <v>39</v>
      </c>
      <c r="L21125" s="1" t="str">
        <f>IF(financial_loan[[#This Row],[loan_status]]="Charged Off", "Bad loan", "Good Loan")</f>
        <v>Good Loan</v>
      </c>
      <c r="M21125" s="4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ht="15.6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6">
        <v>44388</v>
      </c>
      <c r="I21126" s="3">
        <v>44332</v>
      </c>
      <c r="J21126" s="4">
        <v>44483</v>
      </c>
      <c r="K21126" s="1" t="s">
        <v>39</v>
      </c>
      <c r="L21126" s="1" t="str">
        <f>IF(financial_loan[[#This Row],[loan_status]]="Charged Off", "Bad loan", "Good Loan")</f>
        <v>Good Loan</v>
      </c>
      <c r="M21126" s="4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ht="15.6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6">
        <v>44358</v>
      </c>
      <c r="I21127" s="3">
        <v>44267</v>
      </c>
      <c r="J21127" s="4">
        <v>44267</v>
      </c>
      <c r="K21127" s="1" t="s">
        <v>39</v>
      </c>
      <c r="L21127" s="1" t="str">
        <f>IF(financial_loan[[#This Row],[loan_status]]="Charged Off", "Bad loan", "Good Loan")</f>
        <v>Good Loan</v>
      </c>
      <c r="M21127" s="4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ht="15.6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6">
        <v>44358</v>
      </c>
      <c r="I21128" s="3">
        <v>44332</v>
      </c>
      <c r="J21128" s="4">
        <v>44270</v>
      </c>
      <c r="K21128" s="1" t="s">
        <v>39</v>
      </c>
      <c r="L21128" s="1" t="str">
        <f>IF(financial_loan[[#This Row],[loan_status]]="Charged Off", "Bad loan", "Good Loan")</f>
        <v>Good Loan</v>
      </c>
      <c r="M21128" s="4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ht="15.6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6">
        <v>44419</v>
      </c>
      <c r="I21129" s="3">
        <v>44332</v>
      </c>
      <c r="J21129" s="4">
        <v>44511</v>
      </c>
      <c r="K21129" s="1" t="s">
        <v>39</v>
      </c>
      <c r="L21129" s="1" t="str">
        <f>IF(financial_loan[[#This Row],[loan_status]]="Charged Off", "Bad loan", "Good Loan")</f>
        <v>Good Loan</v>
      </c>
      <c r="M21129" s="4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ht="15.6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6">
        <v>44418</v>
      </c>
      <c r="I21130" s="3">
        <v>44271</v>
      </c>
      <c r="J21130" s="4">
        <v>44422</v>
      </c>
      <c r="K21130" s="1" t="s">
        <v>39</v>
      </c>
      <c r="L21130" s="1" t="str">
        <f>IF(financial_loan[[#This Row],[loan_status]]="Charged Off", "Bad loan", "Good Loan")</f>
        <v>Good Loan</v>
      </c>
      <c r="M21130" s="4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ht="15.6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6">
        <v>44479</v>
      </c>
      <c r="I21131" s="3">
        <v>44362</v>
      </c>
      <c r="J21131" s="4">
        <v>44362</v>
      </c>
      <c r="K21131" s="1" t="s">
        <v>39</v>
      </c>
      <c r="L21131" s="1" t="str">
        <f>IF(financial_loan[[#This Row],[loan_status]]="Charged Off", "Bad loan", "Good Loan")</f>
        <v>Good Loan</v>
      </c>
      <c r="M21131" s="4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ht="15.6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6">
        <v>44450</v>
      </c>
      <c r="I21132" s="3">
        <v>44332</v>
      </c>
      <c r="J21132" s="4">
        <v>44300</v>
      </c>
      <c r="K21132" s="1" t="s">
        <v>39</v>
      </c>
      <c r="L21132" s="1" t="str">
        <f>IF(financial_loan[[#This Row],[loan_status]]="Charged Off", "Bad loan", "Good Loan")</f>
        <v>Good Loan</v>
      </c>
      <c r="M21132" s="4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ht="15.6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6">
        <v>44540</v>
      </c>
      <c r="I21133" s="3">
        <v>44332</v>
      </c>
      <c r="J21133" s="4">
        <v>44545</v>
      </c>
      <c r="K21133" s="1" t="s">
        <v>39</v>
      </c>
      <c r="L21133" s="1" t="str">
        <f>IF(financial_loan[[#This Row],[loan_status]]="Charged Off", "Bad loan", "Good Loan")</f>
        <v>Good Loan</v>
      </c>
      <c r="M21133" s="4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ht="15.6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6">
        <v>44297</v>
      </c>
      <c r="I21134" s="3">
        <v>44451</v>
      </c>
      <c r="J21134" s="4">
        <v>44451</v>
      </c>
      <c r="K21134" s="1" t="s">
        <v>39</v>
      </c>
      <c r="L21134" s="1" t="str">
        <f>IF(financial_loan[[#This Row],[loan_status]]="Charged Off", "Bad loan", "Good Loan")</f>
        <v>Good Loan</v>
      </c>
      <c r="M21134" s="4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ht="15.6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6">
        <v>44297</v>
      </c>
      <c r="I21135" s="3">
        <v>44302</v>
      </c>
      <c r="J21135" s="4">
        <v>44332</v>
      </c>
      <c r="K21135" s="1" t="s">
        <v>39</v>
      </c>
      <c r="L21135" s="1" t="str">
        <f>IF(financial_loan[[#This Row],[loan_status]]="Charged Off", "Bad loan", "Good Loan")</f>
        <v>Good Loan</v>
      </c>
      <c r="M21135" s="4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ht="15.6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6">
        <v>44419</v>
      </c>
      <c r="I21136" s="3">
        <v>44514</v>
      </c>
      <c r="J21136" s="4">
        <v>44514</v>
      </c>
      <c r="K21136" s="1" t="s">
        <v>39</v>
      </c>
      <c r="L21136" s="1" t="str">
        <f>IF(financial_loan[[#This Row],[loan_status]]="Charged Off", "Bad loan", "Good Loan")</f>
        <v>Good Loan</v>
      </c>
      <c r="M21136" s="4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ht="15.6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6">
        <v>44511</v>
      </c>
      <c r="I21137" s="3">
        <v>44332</v>
      </c>
      <c r="J21137" s="4">
        <v>44482</v>
      </c>
      <c r="K21137" s="1" t="s">
        <v>39</v>
      </c>
      <c r="L21137" s="1" t="str">
        <f>IF(financial_loan[[#This Row],[loan_status]]="Charged Off", "Bad loan", "Good Loan")</f>
        <v>Good Loan</v>
      </c>
      <c r="M21137" s="4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ht="15.6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6">
        <v>44327</v>
      </c>
      <c r="I21138" s="3">
        <v>44243</v>
      </c>
      <c r="J21138" s="4">
        <v>44212</v>
      </c>
      <c r="K21138" s="1" t="s">
        <v>39</v>
      </c>
      <c r="L21138" s="1" t="str">
        <f>IF(financial_loan[[#This Row],[loan_status]]="Charged Off", "Bad loan", "Good Loan")</f>
        <v>Good Loan</v>
      </c>
      <c r="M21138" s="4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ht="15.6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6">
        <v>44327</v>
      </c>
      <c r="I21139" s="3">
        <v>44545</v>
      </c>
      <c r="J21139" s="4">
        <v>44360</v>
      </c>
      <c r="K21139" s="1" t="s">
        <v>39</v>
      </c>
      <c r="L21139" s="1" t="str">
        <f>IF(financial_loan[[#This Row],[loan_status]]="Charged Off", "Bad loan", "Good Loan")</f>
        <v>Good Loan</v>
      </c>
      <c r="M21139" s="4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ht="15.6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6">
        <v>44207</v>
      </c>
      <c r="I21140" s="3">
        <v>44243</v>
      </c>
      <c r="J21140" s="4">
        <v>44243</v>
      </c>
      <c r="K21140" s="1" t="s">
        <v>39</v>
      </c>
      <c r="L21140" s="1" t="str">
        <f>IF(financial_loan[[#This Row],[loan_status]]="Charged Off", "Bad loan", "Good Loan")</f>
        <v>Good Loan</v>
      </c>
      <c r="M21140" s="4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ht="15.6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6">
        <v>44358</v>
      </c>
      <c r="I21141" s="3">
        <v>44514</v>
      </c>
      <c r="J21141" s="4">
        <v>44453</v>
      </c>
      <c r="K21141" s="1" t="s">
        <v>39</v>
      </c>
      <c r="L21141" s="1" t="str">
        <f>IF(financial_loan[[#This Row],[loan_status]]="Charged Off", "Bad loan", "Good Loan")</f>
        <v>Good Loan</v>
      </c>
      <c r="M21141" s="4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ht="15.6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6">
        <v>44511</v>
      </c>
      <c r="I21142" s="3">
        <v>44331</v>
      </c>
      <c r="J21142" s="4">
        <v>44544</v>
      </c>
      <c r="K21142" s="1" t="s">
        <v>39</v>
      </c>
      <c r="L21142" s="1" t="str">
        <f>IF(financial_loan[[#This Row],[loan_status]]="Charged Off", "Bad loan", "Good Loan")</f>
        <v>Good Loan</v>
      </c>
      <c r="M21142" s="4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ht="15.6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6">
        <v>44449</v>
      </c>
      <c r="I21143" s="3">
        <v>44208</v>
      </c>
      <c r="J21143" s="4">
        <v>44208</v>
      </c>
      <c r="K21143" s="1" t="s">
        <v>39</v>
      </c>
      <c r="L21143" s="1" t="str">
        <f>IF(financial_loan[[#This Row],[loan_status]]="Charged Off", "Bad loan", "Good Loan")</f>
        <v>Good Loan</v>
      </c>
      <c r="M21143" s="4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ht="15.6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6">
        <v>44327</v>
      </c>
      <c r="I21144" s="3">
        <v>44362</v>
      </c>
      <c r="J21144" s="4">
        <v>44390</v>
      </c>
      <c r="K21144" s="1" t="s">
        <v>39</v>
      </c>
      <c r="L21144" s="1" t="str">
        <f>IF(financial_loan[[#This Row],[loan_status]]="Charged Off", "Bad loan", "Good Loan")</f>
        <v>Good Loan</v>
      </c>
      <c r="M21144" s="4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ht="15.6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6">
        <v>44207</v>
      </c>
      <c r="I21145" s="3">
        <v>44423</v>
      </c>
      <c r="J21145" s="4">
        <v>44423</v>
      </c>
      <c r="K21145" s="1" t="s">
        <v>39</v>
      </c>
      <c r="L21145" s="1" t="str">
        <f>IF(financial_loan[[#This Row],[loan_status]]="Charged Off", "Bad loan", "Good Loan")</f>
        <v>Good Loan</v>
      </c>
      <c r="M21145" s="4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ht="15.6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6">
        <v>44450</v>
      </c>
      <c r="I21146" s="3">
        <v>44302</v>
      </c>
      <c r="J21146" s="4">
        <v>44541</v>
      </c>
      <c r="K21146" s="1" t="s">
        <v>39</v>
      </c>
      <c r="L21146" s="1" t="str">
        <f>IF(financial_loan[[#This Row],[loan_status]]="Charged Off", "Bad loan", "Good Loan")</f>
        <v>Good Loan</v>
      </c>
      <c r="M21146" s="4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ht="15.6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6">
        <v>44266</v>
      </c>
      <c r="I21147" s="3">
        <v>44332</v>
      </c>
      <c r="J21147" s="4">
        <v>44515</v>
      </c>
      <c r="K21147" s="1" t="s">
        <v>39</v>
      </c>
      <c r="L21147" s="1" t="str">
        <f>IF(financial_loan[[#This Row],[loan_status]]="Charged Off", "Bad loan", "Good Loan")</f>
        <v>Good Loan</v>
      </c>
      <c r="M21147" s="4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ht="15.6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6">
        <v>44266</v>
      </c>
      <c r="I21148" s="3">
        <v>44302</v>
      </c>
      <c r="J21148" s="4">
        <v>44545</v>
      </c>
      <c r="K21148" s="1" t="s">
        <v>39</v>
      </c>
      <c r="L21148" s="1" t="str">
        <f>IF(financial_loan[[#This Row],[loan_status]]="Charged Off", "Bad loan", "Good Loan")</f>
        <v>Good Loan</v>
      </c>
      <c r="M21148" s="4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ht="15.6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6">
        <v>44511</v>
      </c>
      <c r="I21149" s="3">
        <v>44545</v>
      </c>
      <c r="J21149" s="4">
        <v>44545</v>
      </c>
      <c r="K21149" s="1" t="s">
        <v>39</v>
      </c>
      <c r="L21149" s="1" t="str">
        <f>IF(financial_loan[[#This Row],[loan_status]]="Charged Off", "Bad loan", "Good Loan")</f>
        <v>Good Loan</v>
      </c>
      <c r="M21149" s="4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ht="15.6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6">
        <v>44419</v>
      </c>
      <c r="I21150" s="3">
        <v>44332</v>
      </c>
      <c r="J21150" s="4">
        <v>44268</v>
      </c>
      <c r="K21150" s="1" t="s">
        <v>39</v>
      </c>
      <c r="L21150" s="1" t="str">
        <f>IF(financial_loan[[#This Row],[loan_status]]="Charged Off", "Bad loan", "Good Loan")</f>
        <v>Good Loan</v>
      </c>
      <c r="M21150" s="4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ht="15.6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6">
        <v>44357</v>
      </c>
      <c r="I21151" s="3">
        <v>44362</v>
      </c>
      <c r="J21151" s="4">
        <v>44392</v>
      </c>
      <c r="K21151" s="1" t="s">
        <v>39</v>
      </c>
      <c r="L21151" s="1" t="str">
        <f>IF(financial_loan[[#This Row],[loan_status]]="Charged Off", "Bad loan", "Good Loan")</f>
        <v>Good Loan</v>
      </c>
      <c r="M21151" s="4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ht="15.6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6">
        <v>44387</v>
      </c>
      <c r="I21152" s="3">
        <v>44332</v>
      </c>
      <c r="J21152" s="4">
        <v>44267</v>
      </c>
      <c r="K21152" s="1" t="s">
        <v>39</v>
      </c>
      <c r="L21152" s="1" t="str">
        <f>IF(financial_loan[[#This Row],[loan_status]]="Charged Off", "Bad loan", "Good Loan")</f>
        <v>Good Loan</v>
      </c>
      <c r="M21152" s="4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ht="15.6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6">
        <v>44418</v>
      </c>
      <c r="I21153" s="3">
        <v>44454</v>
      </c>
      <c r="J21153" s="4">
        <v>44454</v>
      </c>
      <c r="K21153" s="1" t="s">
        <v>39</v>
      </c>
      <c r="L21153" s="1" t="str">
        <f>IF(financial_loan[[#This Row],[loan_status]]="Charged Off", "Bad loan", "Good Loan")</f>
        <v>Good Loan</v>
      </c>
      <c r="M21153" s="4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ht="15.6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6">
        <v>44387</v>
      </c>
      <c r="I21154" s="3">
        <v>44392</v>
      </c>
      <c r="J21154" s="4">
        <v>44392</v>
      </c>
      <c r="K21154" s="1" t="s">
        <v>39</v>
      </c>
      <c r="L21154" s="1" t="str">
        <f>IF(financial_loan[[#This Row],[loan_status]]="Charged Off", "Bad loan", "Good Loan")</f>
        <v>Good Loan</v>
      </c>
      <c r="M21154" s="4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ht="15.6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6">
        <v>44540</v>
      </c>
      <c r="I21155" s="3">
        <v>44212</v>
      </c>
      <c r="J21155" s="4">
        <v>44212</v>
      </c>
      <c r="K21155" s="1" t="s">
        <v>39</v>
      </c>
      <c r="L21155" s="1" t="str">
        <f>IF(financial_loan[[#This Row],[loan_status]]="Charged Off", "Bad loan", "Good Loan")</f>
        <v>Good Loan</v>
      </c>
      <c r="M21155" s="4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ht="15.6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6">
        <v>44511</v>
      </c>
      <c r="I21156" s="3">
        <v>44451</v>
      </c>
      <c r="J21156" s="4">
        <v>44451</v>
      </c>
      <c r="K21156" s="1" t="s">
        <v>39</v>
      </c>
      <c r="L21156" s="1" t="str">
        <f>IF(financial_loan[[#This Row],[loan_status]]="Charged Off", "Bad loan", "Good Loan")</f>
        <v>Good Loan</v>
      </c>
      <c r="M21156" s="4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ht="15.6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6">
        <v>44327</v>
      </c>
      <c r="I21157" s="3">
        <v>44332</v>
      </c>
      <c r="J21157" s="4">
        <v>44332</v>
      </c>
      <c r="K21157" s="1" t="s">
        <v>39</v>
      </c>
      <c r="L21157" s="1" t="str">
        <f>IF(financial_loan[[#This Row],[loan_status]]="Charged Off", "Bad loan", "Good Loan")</f>
        <v>Good Loan</v>
      </c>
      <c r="M21157" s="4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ht="15.6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6">
        <v>44357</v>
      </c>
      <c r="I21158" s="3">
        <v>44362</v>
      </c>
      <c r="J21158" s="4">
        <v>44362</v>
      </c>
      <c r="K21158" s="1" t="s">
        <v>39</v>
      </c>
      <c r="L21158" s="1" t="str">
        <f>IF(financial_loan[[#This Row],[loan_status]]="Charged Off", "Bad loan", "Good Loan")</f>
        <v>Good Loan</v>
      </c>
      <c r="M21158" s="4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ht="15.6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6">
        <v>44357</v>
      </c>
      <c r="I21159" s="3">
        <v>44270</v>
      </c>
      <c r="J21159" s="4">
        <v>44270</v>
      </c>
      <c r="K21159" s="1" t="s">
        <v>39</v>
      </c>
      <c r="L21159" s="1" t="str">
        <f>IF(financial_loan[[#This Row],[loan_status]]="Charged Off", "Bad loan", "Good Loan")</f>
        <v>Good Loan</v>
      </c>
      <c r="M21159" s="4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ht="15.6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6">
        <v>44238</v>
      </c>
      <c r="I21160" s="3">
        <v>44210</v>
      </c>
      <c r="J21160" s="4">
        <v>44210</v>
      </c>
      <c r="K21160" s="1" t="s">
        <v>39</v>
      </c>
      <c r="L21160" s="1" t="str">
        <f>IF(financial_loan[[#This Row],[loan_status]]="Charged Off", "Bad loan", "Good Loan")</f>
        <v>Good Loan</v>
      </c>
      <c r="M21160" s="4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ht="15.6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6">
        <v>44207</v>
      </c>
      <c r="I21161" s="3">
        <v>44211</v>
      </c>
      <c r="J21161" s="4">
        <v>44211</v>
      </c>
      <c r="K21161" s="1" t="s">
        <v>39</v>
      </c>
      <c r="L21161" s="1" t="str">
        <f>IF(financial_loan[[#This Row],[loan_status]]="Charged Off", "Bad loan", "Good Loan")</f>
        <v>Good Loan</v>
      </c>
      <c r="M21161" s="4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ht="15.6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6">
        <v>44207</v>
      </c>
      <c r="I21162" s="3">
        <v>44453</v>
      </c>
      <c r="J21162" s="4">
        <v>44453</v>
      </c>
      <c r="K21162" s="1" t="s">
        <v>39</v>
      </c>
      <c r="L21162" s="1" t="str">
        <f>IF(financial_loan[[#This Row],[loan_status]]="Charged Off", "Bad loan", "Good Loan")</f>
        <v>Good Loan</v>
      </c>
      <c r="M21162" s="4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ht="15.6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6">
        <v>44358</v>
      </c>
      <c r="I21163" s="3">
        <v>44423</v>
      </c>
      <c r="J21163" s="4">
        <v>44423</v>
      </c>
      <c r="K21163" s="1" t="s">
        <v>39</v>
      </c>
      <c r="L21163" s="1" t="str">
        <f>IF(financial_loan[[#This Row],[loan_status]]="Charged Off", "Bad loan", "Good Loan")</f>
        <v>Good Loan</v>
      </c>
      <c r="M21163" s="4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ht="15.6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6">
        <v>44449</v>
      </c>
      <c r="I21164" s="3">
        <v>44454</v>
      </c>
      <c r="J21164" s="4">
        <v>44484</v>
      </c>
      <c r="K21164" s="1" t="s">
        <v>39</v>
      </c>
      <c r="L21164" s="1" t="str">
        <f>IF(financial_loan[[#This Row],[loan_status]]="Charged Off", "Bad loan", "Good Loan")</f>
        <v>Good Loan</v>
      </c>
      <c r="M21164" s="4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ht="15.6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6">
        <v>44238</v>
      </c>
      <c r="I21165" s="3">
        <v>44331</v>
      </c>
      <c r="J21165" s="4">
        <v>44331</v>
      </c>
      <c r="K21165" s="1" t="s">
        <v>39</v>
      </c>
      <c r="L21165" s="1" t="str">
        <f>IF(financial_loan[[#This Row],[loan_status]]="Charged Off", "Bad loan", "Good Loan")</f>
        <v>Good Loan</v>
      </c>
      <c r="M21165" s="4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ht="15.6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6">
        <v>44480</v>
      </c>
      <c r="I21166" s="3">
        <v>44541</v>
      </c>
      <c r="J21166" s="4">
        <v>44541</v>
      </c>
      <c r="K21166" s="1" t="s">
        <v>39</v>
      </c>
      <c r="L21166" s="1" t="str">
        <f>IF(financial_loan[[#This Row],[loan_status]]="Charged Off", "Bad loan", "Good Loan")</f>
        <v>Good Loan</v>
      </c>
      <c r="M21166" s="4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ht="15.6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6">
        <v>44419</v>
      </c>
      <c r="I21167" s="3">
        <v>44330</v>
      </c>
      <c r="J21167" s="4">
        <v>44511</v>
      </c>
      <c r="K21167" s="1" t="s">
        <v>39</v>
      </c>
      <c r="L21167" s="1" t="str">
        <f>IF(financial_loan[[#This Row],[loan_status]]="Charged Off", "Bad loan", "Good Loan")</f>
        <v>Good Loan</v>
      </c>
      <c r="M21167" s="4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ht="15.6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6">
        <v>44450</v>
      </c>
      <c r="I21168" s="3">
        <v>44545</v>
      </c>
      <c r="J21168" s="4">
        <v>44545</v>
      </c>
      <c r="K21168" s="1" t="s">
        <v>39</v>
      </c>
      <c r="L21168" s="1" t="str">
        <f>IF(financial_loan[[#This Row],[loan_status]]="Charged Off", "Bad loan", "Good Loan")</f>
        <v>Good Loan</v>
      </c>
      <c r="M21168" s="4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ht="15.6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6">
        <v>44450</v>
      </c>
      <c r="I21169" s="3">
        <v>44212</v>
      </c>
      <c r="J21169" s="4">
        <v>44392</v>
      </c>
      <c r="K21169" s="1" t="s">
        <v>39</v>
      </c>
      <c r="L21169" s="1" t="str">
        <f>IF(financial_loan[[#This Row],[loan_status]]="Charged Off", "Bad loan", "Good Loan")</f>
        <v>Good Loan</v>
      </c>
      <c r="M21169" s="4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ht="15.6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6">
        <v>44540</v>
      </c>
      <c r="I21170" s="3">
        <v>44332</v>
      </c>
      <c r="J21170" s="4">
        <v>44545</v>
      </c>
      <c r="K21170" s="1" t="s">
        <v>39</v>
      </c>
      <c r="L21170" s="1" t="str">
        <f>IF(financial_loan[[#This Row],[loan_status]]="Charged Off", "Bad loan", "Good Loan")</f>
        <v>Good Loan</v>
      </c>
      <c r="M21170" s="4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ht="15.6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6">
        <v>44207</v>
      </c>
      <c r="I21171" s="3">
        <v>44545</v>
      </c>
      <c r="J21171" s="4">
        <v>44212</v>
      </c>
      <c r="K21171" s="1" t="s">
        <v>39</v>
      </c>
      <c r="L21171" s="1" t="str">
        <f>IF(financial_loan[[#This Row],[loan_status]]="Charged Off", "Bad loan", "Good Loan")</f>
        <v>Good Loan</v>
      </c>
      <c r="M21171" s="4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ht="15.6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6">
        <v>44418</v>
      </c>
      <c r="I21172" s="3">
        <v>44481</v>
      </c>
      <c r="J21172" s="4">
        <v>44480</v>
      </c>
      <c r="K21172" s="1" t="s">
        <v>39</v>
      </c>
      <c r="L21172" s="1" t="str">
        <f>IF(financial_loan[[#This Row],[loan_status]]="Charged Off", "Bad loan", "Good Loan")</f>
        <v>Good Loan</v>
      </c>
      <c r="M21172" s="4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ht="15.6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6">
        <v>44266</v>
      </c>
      <c r="I21173" s="3">
        <v>44359</v>
      </c>
      <c r="J21173" s="4">
        <v>44359</v>
      </c>
      <c r="K21173" s="1" t="s">
        <v>39</v>
      </c>
      <c r="L21173" s="1" t="str">
        <f>IF(financial_loan[[#This Row],[loan_status]]="Charged Off", "Bad loan", "Good Loan")</f>
        <v>Good Loan</v>
      </c>
      <c r="M21173" s="4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ht="15.6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6">
        <v>44541</v>
      </c>
      <c r="I21174" s="3">
        <v>44267</v>
      </c>
      <c r="J21174" s="4">
        <v>44267</v>
      </c>
      <c r="K21174" s="1" t="s">
        <v>39</v>
      </c>
      <c r="L21174" s="1" t="str">
        <f>IF(financial_loan[[#This Row],[loan_status]]="Charged Off", "Bad loan", "Good Loan")</f>
        <v>Good Loan</v>
      </c>
      <c r="M21174" s="4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ht="15.6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6">
        <v>44388</v>
      </c>
      <c r="I21175" s="3">
        <v>44419</v>
      </c>
      <c r="J21175" s="4">
        <v>44419</v>
      </c>
      <c r="K21175" s="1" t="s">
        <v>39</v>
      </c>
      <c r="L21175" s="1" t="str">
        <f>IF(financial_loan[[#This Row],[loan_status]]="Charged Off", "Bad loan", "Good Loan")</f>
        <v>Good Loan</v>
      </c>
      <c r="M21175" s="4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ht="15.6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6">
        <v>44511</v>
      </c>
      <c r="I21176" s="3">
        <v>44361</v>
      </c>
      <c r="J21176" s="4">
        <v>44330</v>
      </c>
      <c r="K21176" s="1" t="s">
        <v>39</v>
      </c>
      <c r="L21176" s="1" t="str">
        <f>IF(financial_loan[[#This Row],[loan_status]]="Charged Off", "Bad loan", "Good Loan")</f>
        <v>Good Loan</v>
      </c>
      <c r="M21176" s="4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ht="15.6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6">
        <v>44207</v>
      </c>
      <c r="I21177" s="3">
        <v>44300</v>
      </c>
      <c r="J21177" s="4">
        <v>44300</v>
      </c>
      <c r="K21177" s="1" t="s">
        <v>39</v>
      </c>
      <c r="L21177" s="1" t="str">
        <f>IF(financial_loan[[#This Row],[loan_status]]="Charged Off", "Bad loan", "Good Loan")</f>
        <v>Good Loan</v>
      </c>
      <c r="M21177" s="4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ht="15.6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6">
        <v>44510</v>
      </c>
      <c r="I21178" s="3">
        <v>44266</v>
      </c>
      <c r="J21178" s="4">
        <v>44266</v>
      </c>
      <c r="K21178" s="1" t="s">
        <v>39</v>
      </c>
      <c r="L21178" s="1" t="str">
        <f>IF(financial_loan[[#This Row],[loan_status]]="Charged Off", "Bad loan", "Good Loan")</f>
        <v>Good Loan</v>
      </c>
      <c r="M21178" s="4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ht="15.6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6">
        <v>44358</v>
      </c>
      <c r="I21179" s="3">
        <v>44390</v>
      </c>
      <c r="J21179" s="4">
        <v>44390</v>
      </c>
      <c r="K21179" s="1" t="s">
        <v>39</v>
      </c>
      <c r="L21179" s="1" t="str">
        <f>IF(financial_loan[[#This Row],[loan_status]]="Charged Off", "Bad loan", "Good Loan")</f>
        <v>Good Loan</v>
      </c>
      <c r="M21179" s="4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ht="15.6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6">
        <v>44387</v>
      </c>
      <c r="I21180" s="3">
        <v>44332</v>
      </c>
      <c r="J21180" s="4">
        <v>44329</v>
      </c>
      <c r="K21180" s="1" t="s">
        <v>39</v>
      </c>
      <c r="L21180" s="1" t="str">
        <f>IF(financial_loan[[#This Row],[loan_status]]="Charged Off", "Bad loan", "Good Loan")</f>
        <v>Good Loan</v>
      </c>
      <c r="M21180" s="4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ht="15.6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6">
        <v>44207</v>
      </c>
      <c r="I21181" s="3">
        <v>44212</v>
      </c>
      <c r="J21181" s="4">
        <v>44212</v>
      </c>
      <c r="K21181" s="1" t="s">
        <v>39</v>
      </c>
      <c r="L21181" s="1" t="str">
        <f>IF(financial_loan[[#This Row],[loan_status]]="Charged Off", "Bad loan", "Good Loan")</f>
        <v>Good Loan</v>
      </c>
      <c r="M21181" s="4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ht="15.6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6">
        <v>44388</v>
      </c>
      <c r="I21182" s="3">
        <v>44332</v>
      </c>
      <c r="J21182" s="4">
        <v>44359</v>
      </c>
      <c r="K21182" s="1" t="s">
        <v>39</v>
      </c>
      <c r="L21182" s="1" t="str">
        <f>IF(financial_loan[[#This Row],[loan_status]]="Charged Off", "Bad loan", "Good Loan")</f>
        <v>Good Loan</v>
      </c>
      <c r="M21182" s="4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ht="15.6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6">
        <v>44207</v>
      </c>
      <c r="I21183" s="3">
        <v>44243</v>
      </c>
      <c r="J21183" s="4">
        <v>44271</v>
      </c>
      <c r="K21183" s="1" t="s">
        <v>39</v>
      </c>
      <c r="L21183" s="1" t="str">
        <f>IF(financial_loan[[#This Row],[loan_status]]="Charged Off", "Bad loan", "Good Loan")</f>
        <v>Good Loan</v>
      </c>
      <c r="M21183" s="4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ht="15.6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6">
        <v>44479</v>
      </c>
      <c r="I21184" s="3">
        <v>44484</v>
      </c>
      <c r="J21184" s="4">
        <v>44270</v>
      </c>
      <c r="K21184" s="1" t="s">
        <v>39</v>
      </c>
      <c r="L21184" s="1" t="str">
        <f>IF(financial_loan[[#This Row],[loan_status]]="Charged Off", "Bad loan", "Good Loan")</f>
        <v>Good Loan</v>
      </c>
      <c r="M21184" s="4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ht="15.6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6">
        <v>44387</v>
      </c>
      <c r="I21185" s="3">
        <v>44332</v>
      </c>
      <c r="J21185" s="4">
        <v>44392</v>
      </c>
      <c r="K21185" s="1" t="s">
        <v>39</v>
      </c>
      <c r="L21185" s="1" t="str">
        <f>IF(financial_loan[[#This Row],[loan_status]]="Charged Off", "Bad loan", "Good Loan")</f>
        <v>Good Loan</v>
      </c>
      <c r="M21185" s="4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ht="15.6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6">
        <v>44327</v>
      </c>
      <c r="I21186" s="3">
        <v>44332</v>
      </c>
      <c r="J21186" s="4">
        <v>44332</v>
      </c>
      <c r="K21186" s="1" t="s">
        <v>39</v>
      </c>
      <c r="L21186" s="1" t="str">
        <f>IF(financial_loan[[#This Row],[loan_status]]="Charged Off", "Bad loan", "Good Loan")</f>
        <v>Good Loan</v>
      </c>
      <c r="M21186" s="4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ht="15.6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6">
        <v>44297</v>
      </c>
      <c r="I21187" s="3">
        <v>44271</v>
      </c>
      <c r="J21187" s="4">
        <v>44269</v>
      </c>
      <c r="K21187" s="1" t="s">
        <v>39</v>
      </c>
      <c r="L21187" s="1" t="str">
        <f>IF(financial_loan[[#This Row],[loan_status]]="Charged Off", "Bad loan", "Good Loan")</f>
        <v>Good Loan</v>
      </c>
      <c r="M21187" s="4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ht="15.6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6">
        <v>44449</v>
      </c>
      <c r="I21188" s="3">
        <v>44453</v>
      </c>
      <c r="J21188" s="4">
        <v>44269</v>
      </c>
      <c r="K21188" s="1" t="s">
        <v>39</v>
      </c>
      <c r="L21188" s="1" t="str">
        <f>IF(financial_loan[[#This Row],[loan_status]]="Charged Off", "Bad loan", "Good Loan")</f>
        <v>Good Loan</v>
      </c>
      <c r="M21188" s="4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ht="15.6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6">
        <v>44207</v>
      </c>
      <c r="I21189" s="3">
        <v>44332</v>
      </c>
      <c r="J21189" s="4">
        <v>44208</v>
      </c>
      <c r="K21189" s="1" t="s">
        <v>39</v>
      </c>
      <c r="L21189" s="1" t="str">
        <f>IF(financial_loan[[#This Row],[loan_status]]="Charged Off", "Bad loan", "Good Loan")</f>
        <v>Good Loan</v>
      </c>
      <c r="M21189" s="4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ht="15.6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6">
        <v>44541</v>
      </c>
      <c r="I21190" s="3">
        <v>44243</v>
      </c>
      <c r="J21190" s="4">
        <v>44243</v>
      </c>
      <c r="K21190" s="1" t="s">
        <v>39</v>
      </c>
      <c r="L21190" s="1" t="str">
        <f>IF(financial_loan[[#This Row],[loan_status]]="Charged Off", "Bad loan", "Good Loan")</f>
        <v>Good Loan</v>
      </c>
      <c r="M21190" s="4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ht="15.6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6">
        <v>44541</v>
      </c>
      <c r="I21191" s="3">
        <v>44332</v>
      </c>
      <c r="J21191" s="4">
        <v>44420</v>
      </c>
      <c r="K21191" s="1" t="s">
        <v>39</v>
      </c>
      <c r="L21191" s="1" t="str">
        <f>IF(financial_loan[[#This Row],[loan_status]]="Charged Off", "Bad loan", "Good Loan")</f>
        <v>Good Loan</v>
      </c>
      <c r="M21191" s="4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ht="15.6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6">
        <v>44387</v>
      </c>
      <c r="I21192" s="3">
        <v>44332</v>
      </c>
      <c r="J21192" s="4">
        <v>44483</v>
      </c>
      <c r="K21192" s="1" t="s">
        <v>39</v>
      </c>
      <c r="L21192" s="1" t="str">
        <f>IF(financial_loan[[#This Row],[loan_status]]="Charged Off", "Bad loan", "Good Loan")</f>
        <v>Good Loan</v>
      </c>
      <c r="M21192" s="4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ht="15.6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6">
        <v>44511</v>
      </c>
      <c r="I21193" s="3">
        <v>44268</v>
      </c>
      <c r="J21193" s="4">
        <v>44268</v>
      </c>
      <c r="K21193" s="1" t="s">
        <v>39</v>
      </c>
      <c r="L21193" s="1" t="str">
        <f>IF(financial_loan[[#This Row],[loan_status]]="Charged Off", "Bad loan", "Good Loan")</f>
        <v>Good Loan</v>
      </c>
      <c r="M21193" s="4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ht="15.6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6">
        <v>44358</v>
      </c>
      <c r="I21194" s="3">
        <v>44298</v>
      </c>
      <c r="J21194" s="4">
        <v>44298</v>
      </c>
      <c r="K21194" s="1" t="s">
        <v>39</v>
      </c>
      <c r="L21194" s="1" t="str">
        <f>IF(financial_loan[[#This Row],[loan_status]]="Charged Off", "Bad loan", "Good Loan")</f>
        <v>Good Loan</v>
      </c>
      <c r="M21194" s="4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ht="15.6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6">
        <v>44540</v>
      </c>
      <c r="I21195" s="3">
        <v>44266</v>
      </c>
      <c r="J21195" s="4">
        <v>44266</v>
      </c>
      <c r="K21195" s="1" t="s">
        <v>39</v>
      </c>
      <c r="L21195" s="1" t="str">
        <f>IF(financial_loan[[#This Row],[loan_status]]="Charged Off", "Bad loan", "Good Loan")</f>
        <v>Good Loan</v>
      </c>
      <c r="M21195" s="4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ht="15.6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6">
        <v>44510</v>
      </c>
      <c r="I21196" s="3">
        <v>44514</v>
      </c>
      <c r="J21196" s="4">
        <v>44483</v>
      </c>
      <c r="K21196" s="1" t="s">
        <v>39</v>
      </c>
      <c r="L21196" s="1" t="str">
        <f>IF(financial_loan[[#This Row],[loan_status]]="Charged Off", "Bad loan", "Good Loan")</f>
        <v>Good Loan</v>
      </c>
      <c r="M21196" s="4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ht="15.6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6">
        <v>44238</v>
      </c>
      <c r="I21197" s="3">
        <v>44299</v>
      </c>
      <c r="J21197" s="4">
        <v>44268</v>
      </c>
      <c r="K21197" s="1" t="s">
        <v>39</v>
      </c>
      <c r="L21197" s="1" t="str">
        <f>IF(financial_loan[[#This Row],[loan_status]]="Charged Off", "Bad loan", "Good Loan")</f>
        <v>Good Loan</v>
      </c>
      <c r="M21197" s="4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ht="15.6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6">
        <v>44450</v>
      </c>
      <c r="I21198" s="3">
        <v>44332</v>
      </c>
      <c r="J21198" s="4">
        <v>44270</v>
      </c>
      <c r="K21198" s="1" t="s">
        <v>39</v>
      </c>
      <c r="L21198" s="1" t="str">
        <f>IF(financial_loan[[#This Row],[loan_status]]="Charged Off", "Bad loan", "Good Loan")</f>
        <v>Good Loan</v>
      </c>
      <c r="M21198" s="4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ht="15.6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6">
        <v>44511</v>
      </c>
      <c r="I21199" s="3">
        <v>44543</v>
      </c>
      <c r="J21199" s="4">
        <v>44543</v>
      </c>
      <c r="K21199" s="1" t="s">
        <v>39</v>
      </c>
      <c r="L21199" s="1" t="str">
        <f>IF(financial_loan[[#This Row],[loan_status]]="Charged Off", "Bad loan", "Good Loan")</f>
        <v>Good Loan</v>
      </c>
      <c r="M21199" s="4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ht="15.6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6">
        <v>44480</v>
      </c>
      <c r="I21200" s="3">
        <v>44331</v>
      </c>
      <c r="J21200" s="4">
        <v>44328</v>
      </c>
      <c r="K21200" s="1" t="s">
        <v>39</v>
      </c>
      <c r="L21200" s="1" t="str">
        <f>IF(financial_loan[[#This Row],[loan_status]]="Charged Off", "Bad loan", "Good Loan")</f>
        <v>Good Loan</v>
      </c>
      <c r="M21200" s="4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ht="15.6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6">
        <v>44541</v>
      </c>
      <c r="I21201" s="3">
        <v>44332</v>
      </c>
      <c r="J21201" s="4">
        <v>44271</v>
      </c>
      <c r="K21201" s="1" t="s">
        <v>39</v>
      </c>
      <c r="L21201" s="1" t="str">
        <f>IF(financial_loan[[#This Row],[loan_status]]="Charged Off", "Bad loan", "Good Loan")</f>
        <v>Good Loan</v>
      </c>
      <c r="M21201" s="4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ht="15.6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6">
        <v>44297</v>
      </c>
      <c r="I21202" s="3">
        <v>44332</v>
      </c>
      <c r="J21202" s="4">
        <v>44271</v>
      </c>
      <c r="K21202" s="1" t="s">
        <v>39</v>
      </c>
      <c r="L21202" s="1" t="str">
        <f>IF(financial_loan[[#This Row],[loan_status]]="Charged Off", "Bad loan", "Good Loan")</f>
        <v>Good Loan</v>
      </c>
      <c r="M21202" s="4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ht="15.6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6">
        <v>44327</v>
      </c>
      <c r="I21203" s="3">
        <v>44452</v>
      </c>
      <c r="J21203" s="4">
        <v>44452</v>
      </c>
      <c r="K21203" s="1" t="s">
        <v>39</v>
      </c>
      <c r="L21203" s="1" t="str">
        <f>IF(financial_loan[[#This Row],[loan_status]]="Charged Off", "Bad loan", "Good Loan")</f>
        <v>Good Loan</v>
      </c>
      <c r="M21203" s="4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ht="15.6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6">
        <v>44511</v>
      </c>
      <c r="I21204" s="3">
        <v>44242</v>
      </c>
      <c r="J21204" s="4">
        <v>44211</v>
      </c>
      <c r="K21204" s="1" t="s">
        <v>39</v>
      </c>
      <c r="L21204" s="1" t="str">
        <f>IF(financial_loan[[#This Row],[loan_status]]="Charged Off", "Bad loan", "Good Loan")</f>
        <v>Good Loan</v>
      </c>
      <c r="M21204" s="4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ht="15.6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6">
        <v>44297</v>
      </c>
      <c r="I21205" s="3">
        <v>44328</v>
      </c>
      <c r="J21205" s="4">
        <v>44328</v>
      </c>
      <c r="K21205" s="1" t="s">
        <v>39</v>
      </c>
      <c r="L21205" s="1" t="str">
        <f>IF(financial_loan[[#This Row],[loan_status]]="Charged Off", "Bad loan", "Good Loan")</f>
        <v>Good Loan</v>
      </c>
      <c r="M21205" s="4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ht="15.6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6">
        <v>44297</v>
      </c>
      <c r="I21206" s="3">
        <v>44302</v>
      </c>
      <c r="J21206" s="4">
        <v>44332</v>
      </c>
      <c r="K21206" s="1" t="s">
        <v>39</v>
      </c>
      <c r="L21206" s="1" t="str">
        <f>IF(financial_loan[[#This Row],[loan_status]]="Charged Off", "Bad loan", "Good Loan")</f>
        <v>Good Loan</v>
      </c>
      <c r="M21206" s="4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ht="15.6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6">
        <v>44511</v>
      </c>
      <c r="I21207" s="3">
        <v>44451</v>
      </c>
      <c r="J21207" s="4">
        <v>44451</v>
      </c>
      <c r="K21207" s="1" t="s">
        <v>39</v>
      </c>
      <c r="L21207" s="1" t="str">
        <f>IF(financial_loan[[#This Row],[loan_status]]="Charged Off", "Bad loan", "Good Loan")</f>
        <v>Good Loan</v>
      </c>
      <c r="M21207" s="4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ht="15.6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6">
        <v>44480</v>
      </c>
      <c r="I21208" s="3">
        <v>44332</v>
      </c>
      <c r="J21208" s="4">
        <v>44329</v>
      </c>
      <c r="K21208" s="1" t="s">
        <v>39</v>
      </c>
      <c r="L21208" s="1" t="str">
        <f>IF(financial_loan[[#This Row],[loan_status]]="Charged Off", "Bad loan", "Good Loan")</f>
        <v>Good Loan</v>
      </c>
      <c r="M21208" s="4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ht="15.6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6">
        <v>44541</v>
      </c>
      <c r="I21209" s="3">
        <v>44362</v>
      </c>
      <c r="J21209" s="4">
        <v>44331</v>
      </c>
      <c r="K21209" s="1" t="s">
        <v>39</v>
      </c>
      <c r="L21209" s="1" t="str">
        <f>IF(financial_loan[[#This Row],[loan_status]]="Charged Off", "Bad loan", "Good Loan")</f>
        <v>Good Loan</v>
      </c>
      <c r="M21209" s="4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ht="15.6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6">
        <v>44419</v>
      </c>
      <c r="I21210" s="3">
        <v>44332</v>
      </c>
      <c r="J21210" s="4">
        <v>44451</v>
      </c>
      <c r="K21210" s="1" t="s">
        <v>39</v>
      </c>
      <c r="L21210" s="1" t="str">
        <f>IF(financial_loan[[#This Row],[loan_status]]="Charged Off", "Bad loan", "Good Loan")</f>
        <v>Good Loan</v>
      </c>
      <c r="M21210" s="4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ht="15.6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6">
        <v>44450</v>
      </c>
      <c r="I21211" s="3">
        <v>44271</v>
      </c>
      <c r="J21211" s="4">
        <v>44545</v>
      </c>
      <c r="K21211" s="1" t="s">
        <v>39</v>
      </c>
      <c r="L21211" s="1" t="str">
        <f>IF(financial_loan[[#This Row],[loan_status]]="Charged Off", "Bad loan", "Good Loan")</f>
        <v>Good Loan</v>
      </c>
      <c r="M21211" s="4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ht="15.6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6">
        <v>44450</v>
      </c>
      <c r="I21212" s="3">
        <v>44332</v>
      </c>
      <c r="J21212" s="4">
        <v>44270</v>
      </c>
      <c r="K21212" s="1" t="s">
        <v>39</v>
      </c>
      <c r="L21212" s="1" t="str">
        <f>IF(financial_loan[[#This Row],[loan_status]]="Charged Off", "Bad loan", "Good Loan")</f>
        <v>Good Loan</v>
      </c>
      <c r="M21212" s="4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ht="15.6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6">
        <v>44327</v>
      </c>
      <c r="I21213" s="3">
        <v>44332</v>
      </c>
      <c r="J21213" s="4">
        <v>44332</v>
      </c>
      <c r="K21213" s="1" t="s">
        <v>39</v>
      </c>
      <c r="L21213" s="1" t="str">
        <f>IF(financial_loan[[#This Row],[loan_status]]="Charged Off", "Bad loan", "Good Loan")</f>
        <v>Good Loan</v>
      </c>
      <c r="M21213" s="4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ht="15.6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6">
        <v>44419</v>
      </c>
      <c r="I21214" s="3">
        <v>44421</v>
      </c>
      <c r="J21214" s="4">
        <v>44421</v>
      </c>
      <c r="K21214" s="1" t="s">
        <v>39</v>
      </c>
      <c r="L21214" s="1" t="str">
        <f>IF(financial_loan[[#This Row],[loan_status]]="Charged Off", "Bad loan", "Good Loan")</f>
        <v>Good Loan</v>
      </c>
      <c r="M21214" s="4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ht="15.6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6">
        <v>44357</v>
      </c>
      <c r="I21215" s="3">
        <v>44297</v>
      </c>
      <c r="J21215" s="4">
        <v>44297</v>
      </c>
      <c r="K21215" s="1" t="s">
        <v>39</v>
      </c>
      <c r="L21215" s="1" t="str">
        <f>IF(financial_loan[[#This Row],[loan_status]]="Charged Off", "Bad loan", "Good Loan")</f>
        <v>Good Loan</v>
      </c>
      <c r="M21215" s="4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ht="15.6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6">
        <v>44419</v>
      </c>
      <c r="I21216" s="3">
        <v>44302</v>
      </c>
      <c r="J21216" s="4">
        <v>44422</v>
      </c>
      <c r="K21216" s="1" t="s">
        <v>39</v>
      </c>
      <c r="L21216" s="1" t="str">
        <f>IF(financial_loan[[#This Row],[loan_status]]="Charged Off", "Bad loan", "Good Loan")</f>
        <v>Good Loan</v>
      </c>
      <c r="M21216" s="4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ht="15.6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6">
        <v>44511</v>
      </c>
      <c r="I21217" s="3">
        <v>44545</v>
      </c>
      <c r="J21217" s="4">
        <v>44515</v>
      </c>
      <c r="K21217" s="1" t="s">
        <v>39</v>
      </c>
      <c r="L21217" s="1" t="str">
        <f>IF(financial_loan[[#This Row],[loan_status]]="Charged Off", "Bad loan", "Good Loan")</f>
        <v>Good Loan</v>
      </c>
      <c r="M21217" s="4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ht="15.6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6">
        <v>44479</v>
      </c>
      <c r="I21218" s="3">
        <v>44243</v>
      </c>
      <c r="J21218" s="4">
        <v>44242</v>
      </c>
      <c r="K21218" s="1" t="s">
        <v>39</v>
      </c>
      <c r="L21218" s="1" t="str">
        <f>IF(financial_loan[[#This Row],[loan_status]]="Charged Off", "Bad loan", "Good Loan")</f>
        <v>Good Loan</v>
      </c>
      <c r="M21218" s="4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ht="15.6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6">
        <v>44327</v>
      </c>
      <c r="I21219" s="3">
        <v>44332</v>
      </c>
      <c r="J21219" s="4">
        <v>44332</v>
      </c>
      <c r="K21219" s="1" t="s">
        <v>39</v>
      </c>
      <c r="L21219" s="1" t="str">
        <f>IF(financial_loan[[#This Row],[loan_status]]="Charged Off", "Bad loan", "Good Loan")</f>
        <v>Good Loan</v>
      </c>
      <c r="M21219" s="4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ht="15.6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6">
        <v>44297</v>
      </c>
      <c r="I21220" s="3">
        <v>44211</v>
      </c>
      <c r="J21220" s="4">
        <v>44452</v>
      </c>
      <c r="K21220" s="1" t="s">
        <v>39</v>
      </c>
      <c r="L21220" s="1" t="str">
        <f>IF(financial_loan[[#This Row],[loan_status]]="Charged Off", "Bad loan", "Good Loan")</f>
        <v>Good Loan</v>
      </c>
      <c r="M21220" s="4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ht="15.6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6">
        <v>44419</v>
      </c>
      <c r="I21221" s="3">
        <v>44243</v>
      </c>
      <c r="J21221" s="4">
        <v>44329</v>
      </c>
      <c r="K21221" s="1" t="s">
        <v>39</v>
      </c>
      <c r="L21221" s="1" t="str">
        <f>IF(financial_loan[[#This Row],[loan_status]]="Charged Off", "Bad loan", "Good Loan")</f>
        <v>Good Loan</v>
      </c>
      <c r="M21221" s="4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ht="15.6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6">
        <v>44207</v>
      </c>
      <c r="I21222" s="3">
        <v>44238</v>
      </c>
      <c r="J21222" s="4">
        <v>44238</v>
      </c>
      <c r="K21222" s="1" t="s">
        <v>39</v>
      </c>
      <c r="L21222" s="1" t="str">
        <f>IF(financial_loan[[#This Row],[loan_status]]="Charged Off", "Bad loan", "Good Loan")</f>
        <v>Good Loan</v>
      </c>
      <c r="M21222" s="4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ht="15.6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6">
        <v>44266</v>
      </c>
      <c r="I21223" s="3">
        <v>44242</v>
      </c>
      <c r="J21223" s="4">
        <v>44242</v>
      </c>
      <c r="K21223" s="1" t="s">
        <v>39</v>
      </c>
      <c r="L21223" s="1" t="str">
        <f>IF(financial_loan[[#This Row],[loan_status]]="Charged Off", "Bad loan", "Good Loan")</f>
        <v>Good Loan</v>
      </c>
      <c r="M21223" s="4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ht="15.6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6">
        <v>44297</v>
      </c>
      <c r="I21224" s="3">
        <v>44453</v>
      </c>
      <c r="J21224" s="4">
        <v>44482</v>
      </c>
      <c r="K21224" s="1" t="s">
        <v>39</v>
      </c>
      <c r="L21224" s="1" t="str">
        <f>IF(financial_loan[[#This Row],[loan_status]]="Charged Off", "Bad loan", "Good Loan")</f>
        <v>Good Loan</v>
      </c>
      <c r="M21224" s="4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ht="15.6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6">
        <v>44479</v>
      </c>
      <c r="I21225" s="3">
        <v>44300</v>
      </c>
      <c r="J21225" s="4">
        <v>44239</v>
      </c>
      <c r="K21225" s="1" t="s">
        <v>39</v>
      </c>
      <c r="L21225" s="1" t="str">
        <f>IF(financial_loan[[#This Row],[loan_status]]="Charged Off", "Bad loan", "Good Loan")</f>
        <v>Good Loan</v>
      </c>
      <c r="M21225" s="4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ht="15.6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6">
        <v>44238</v>
      </c>
      <c r="I21226" s="3">
        <v>44484</v>
      </c>
      <c r="J21226" s="4">
        <v>44421</v>
      </c>
      <c r="K21226" s="1" t="s">
        <v>39</v>
      </c>
      <c r="L21226" s="1" t="str">
        <f>IF(financial_loan[[#This Row],[loan_status]]="Charged Off", "Bad loan", "Good Loan")</f>
        <v>Good Loan</v>
      </c>
      <c r="M21226" s="4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ht="15.6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6">
        <v>44419</v>
      </c>
      <c r="I21227" s="3">
        <v>44332</v>
      </c>
      <c r="J21227" s="4">
        <v>44302</v>
      </c>
      <c r="K21227" s="1" t="s">
        <v>39</v>
      </c>
      <c r="L21227" s="1" t="str">
        <f>IF(financial_loan[[#This Row],[loan_status]]="Charged Off", "Bad loan", "Good Loan")</f>
        <v>Good Loan</v>
      </c>
      <c r="M21227" s="4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ht="15.6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6">
        <v>44238</v>
      </c>
      <c r="I21228" s="3">
        <v>44243</v>
      </c>
      <c r="J21228" s="4">
        <v>44243</v>
      </c>
      <c r="K21228" s="1" t="s">
        <v>39</v>
      </c>
      <c r="L21228" s="1" t="str">
        <f>IF(financial_loan[[#This Row],[loan_status]]="Charged Off", "Bad loan", "Good Loan")</f>
        <v>Good Loan</v>
      </c>
      <c r="M21228" s="4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ht="15.6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6">
        <v>44297</v>
      </c>
      <c r="I21229" s="3">
        <v>44332</v>
      </c>
      <c r="J21229" s="4">
        <v>44267</v>
      </c>
      <c r="K21229" s="1" t="s">
        <v>39</v>
      </c>
      <c r="L21229" s="1" t="str">
        <f>IF(financial_loan[[#This Row],[loan_status]]="Charged Off", "Bad loan", "Good Loan")</f>
        <v>Good Loan</v>
      </c>
      <c r="M21229" s="4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ht="15.6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6">
        <v>44541</v>
      </c>
      <c r="I21230" s="3">
        <v>44452</v>
      </c>
      <c r="J21230" s="4">
        <v>44452</v>
      </c>
      <c r="K21230" s="1" t="s">
        <v>39</v>
      </c>
      <c r="L21230" s="1" t="str">
        <f>IF(financial_loan[[#This Row],[loan_status]]="Charged Off", "Bad loan", "Good Loan")</f>
        <v>Good Loan</v>
      </c>
      <c r="M21230" s="4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ht="15.6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6">
        <v>44326</v>
      </c>
      <c r="I21231" s="3">
        <v>44331</v>
      </c>
      <c r="J21231" s="4">
        <v>44362</v>
      </c>
      <c r="K21231" s="1" t="s">
        <v>39</v>
      </c>
      <c r="L21231" s="1" t="str">
        <f>IF(financial_loan[[#This Row],[loan_status]]="Charged Off", "Bad loan", "Good Loan")</f>
        <v>Good Loan</v>
      </c>
      <c r="M21231" s="4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ht="15.6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6">
        <v>44297</v>
      </c>
      <c r="I21232" s="3">
        <v>44453</v>
      </c>
      <c r="J21232" s="4">
        <v>44241</v>
      </c>
      <c r="K21232" s="1" t="s">
        <v>39</v>
      </c>
      <c r="L21232" s="1" t="str">
        <f>IF(financial_loan[[#This Row],[loan_status]]="Charged Off", "Bad loan", "Good Loan")</f>
        <v>Good Loan</v>
      </c>
      <c r="M21232" s="4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ht="15.6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6">
        <v>44238</v>
      </c>
      <c r="I21233" s="3">
        <v>44452</v>
      </c>
      <c r="J21233" s="4">
        <v>44452</v>
      </c>
      <c r="K21233" s="1" t="s">
        <v>39</v>
      </c>
      <c r="L21233" s="1" t="str">
        <f>IF(financial_loan[[#This Row],[loan_status]]="Charged Off", "Bad loan", "Good Loan")</f>
        <v>Good Loan</v>
      </c>
      <c r="M21233" s="4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ht="15.6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6">
        <v>44479</v>
      </c>
      <c r="I21234" s="3">
        <v>44481</v>
      </c>
      <c r="J21234" s="4">
        <v>44481</v>
      </c>
      <c r="K21234" s="1" t="s">
        <v>39</v>
      </c>
      <c r="L21234" s="1" t="str">
        <f>IF(financial_loan[[#This Row],[loan_status]]="Charged Off", "Bad loan", "Good Loan")</f>
        <v>Good Loan</v>
      </c>
      <c r="M21234" s="4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ht="15.6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6">
        <v>44326</v>
      </c>
      <c r="I21235" s="3">
        <v>44421</v>
      </c>
      <c r="J21235" s="4">
        <v>44421</v>
      </c>
      <c r="K21235" s="1" t="s">
        <v>39</v>
      </c>
      <c r="L21235" s="1" t="str">
        <f>IF(financial_loan[[#This Row],[loan_status]]="Charged Off", "Bad loan", "Good Loan")</f>
        <v>Good Loan</v>
      </c>
      <c r="M21235" s="4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ht="15.6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6">
        <v>44511</v>
      </c>
      <c r="I21236" s="3">
        <v>44362</v>
      </c>
      <c r="J21236" s="4">
        <v>44362</v>
      </c>
      <c r="K21236" s="1" t="s">
        <v>39</v>
      </c>
      <c r="L21236" s="1" t="str">
        <f>IF(financial_loan[[#This Row],[loan_status]]="Charged Off", "Bad loan", "Good Loan")</f>
        <v>Good Loan</v>
      </c>
      <c r="M21236" s="4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ht="15.6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6">
        <v>44510</v>
      </c>
      <c r="I21237" s="3">
        <v>44332</v>
      </c>
      <c r="J21237" s="4">
        <v>44361</v>
      </c>
      <c r="K21237" s="1" t="s">
        <v>39</v>
      </c>
      <c r="L21237" s="1" t="str">
        <f>IF(financial_loan[[#This Row],[loan_status]]="Charged Off", "Bad loan", "Good Loan")</f>
        <v>Good Loan</v>
      </c>
      <c r="M21237" s="4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ht="15.6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6">
        <v>44479</v>
      </c>
      <c r="I21238" s="3">
        <v>44514</v>
      </c>
      <c r="J21238" s="4">
        <v>44300</v>
      </c>
      <c r="K21238" s="1" t="s">
        <v>39</v>
      </c>
      <c r="L21238" s="1" t="str">
        <f>IF(financial_loan[[#This Row],[loan_status]]="Charged Off", "Bad loan", "Good Loan")</f>
        <v>Good Loan</v>
      </c>
      <c r="M21238" s="4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ht="15.6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6">
        <v>44266</v>
      </c>
      <c r="I21239" s="3">
        <v>44332</v>
      </c>
      <c r="J21239" s="4">
        <v>44453</v>
      </c>
      <c r="K21239" s="1" t="s">
        <v>39</v>
      </c>
      <c r="L21239" s="1" t="str">
        <f>IF(financial_loan[[#This Row],[loan_status]]="Charged Off", "Bad loan", "Good Loan")</f>
        <v>Good Loan</v>
      </c>
      <c r="M21239" s="4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ht="15.6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6">
        <v>44358</v>
      </c>
      <c r="I21240" s="3">
        <v>44423</v>
      </c>
      <c r="J21240" s="4">
        <v>44481</v>
      </c>
      <c r="K21240" s="1" t="s">
        <v>39</v>
      </c>
      <c r="L21240" s="1" t="str">
        <f>IF(financial_loan[[#This Row],[loan_status]]="Charged Off", "Bad loan", "Good Loan")</f>
        <v>Good Loan</v>
      </c>
      <c r="M21240" s="4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ht="15.6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6">
        <v>44266</v>
      </c>
      <c r="I21241" s="3">
        <v>44390</v>
      </c>
      <c r="J21241" s="4">
        <v>44390</v>
      </c>
      <c r="K21241" s="1" t="s">
        <v>39</v>
      </c>
      <c r="L21241" s="1" t="str">
        <f>IF(financial_loan[[#This Row],[loan_status]]="Charged Off", "Bad loan", "Good Loan")</f>
        <v>Good Loan</v>
      </c>
      <c r="M21241" s="4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ht="15.6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6">
        <v>44207</v>
      </c>
      <c r="I21242" s="3">
        <v>44422</v>
      </c>
      <c r="J21242" s="4">
        <v>44422</v>
      </c>
      <c r="K21242" s="1" t="s">
        <v>39</v>
      </c>
      <c r="L21242" s="1" t="str">
        <f>IF(financial_loan[[#This Row],[loan_status]]="Charged Off", "Bad loan", "Good Loan")</f>
        <v>Good Loan</v>
      </c>
      <c r="M21242" s="4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ht="15.6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6">
        <v>44418</v>
      </c>
      <c r="I21243" s="3">
        <v>44423</v>
      </c>
      <c r="J21243" s="4">
        <v>44423</v>
      </c>
      <c r="K21243" s="1" t="s">
        <v>39</v>
      </c>
      <c r="L21243" s="1" t="str">
        <f>IF(financial_loan[[#This Row],[loan_status]]="Charged Off", "Bad loan", "Good Loan")</f>
        <v>Good Loan</v>
      </c>
      <c r="M21243" s="4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ht="15.6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6">
        <v>44541</v>
      </c>
      <c r="I21244" s="3">
        <v>44243</v>
      </c>
      <c r="J21244" s="4">
        <v>44512</v>
      </c>
      <c r="K21244" s="1" t="s">
        <v>39</v>
      </c>
      <c r="L21244" s="1" t="str">
        <f>IF(financial_loan[[#This Row],[loan_status]]="Charged Off", "Bad loan", "Good Loan")</f>
        <v>Good Loan</v>
      </c>
      <c r="M21244" s="4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ht="15.6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6">
        <v>44479</v>
      </c>
      <c r="I21245" s="3">
        <v>44302</v>
      </c>
      <c r="J21245" s="4">
        <v>44422</v>
      </c>
      <c r="K21245" s="1" t="s">
        <v>39</v>
      </c>
      <c r="L21245" s="1" t="str">
        <f>IF(financial_loan[[#This Row],[loan_status]]="Charged Off", "Bad loan", "Good Loan")</f>
        <v>Good Loan</v>
      </c>
      <c r="M21245" s="4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ht="15.6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6">
        <v>44207</v>
      </c>
      <c r="I21246" s="3">
        <v>44332</v>
      </c>
      <c r="J21246" s="4">
        <v>44419</v>
      </c>
      <c r="K21246" s="1" t="s">
        <v>39</v>
      </c>
      <c r="L21246" s="1" t="str">
        <f>IF(financial_loan[[#This Row],[loan_status]]="Charged Off", "Bad loan", "Good Loan")</f>
        <v>Good Loan</v>
      </c>
      <c r="M21246" s="4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ht="15.6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6">
        <v>44207</v>
      </c>
      <c r="I21247" s="3">
        <v>44389</v>
      </c>
      <c r="J21247" s="4">
        <v>44389</v>
      </c>
      <c r="K21247" s="1" t="s">
        <v>39</v>
      </c>
      <c r="L21247" s="1" t="str">
        <f>IF(financial_loan[[#This Row],[loan_status]]="Charged Off", "Bad loan", "Good Loan")</f>
        <v>Good Loan</v>
      </c>
      <c r="M21247" s="4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ht="15.6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6">
        <v>44327</v>
      </c>
      <c r="I21248" s="3">
        <v>44271</v>
      </c>
      <c r="J21248" s="4">
        <v>44271</v>
      </c>
      <c r="K21248" s="1" t="s">
        <v>39</v>
      </c>
      <c r="L21248" s="1" t="str">
        <f>IF(financial_loan[[#This Row],[loan_status]]="Charged Off", "Bad loan", "Good Loan")</f>
        <v>Good Loan</v>
      </c>
      <c r="M21248" s="4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ht="15.6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6">
        <v>44479</v>
      </c>
      <c r="I21249" s="3">
        <v>44420</v>
      </c>
      <c r="J21249" s="4">
        <v>44389</v>
      </c>
      <c r="K21249" s="1" t="s">
        <v>39</v>
      </c>
      <c r="L21249" s="1" t="str">
        <f>IF(financial_loan[[#This Row],[loan_status]]="Charged Off", "Bad loan", "Good Loan")</f>
        <v>Good Loan</v>
      </c>
      <c r="M21249" s="4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ht="15.6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6">
        <v>44297</v>
      </c>
      <c r="I21250" s="3">
        <v>44243</v>
      </c>
      <c r="J21250" s="4">
        <v>44243</v>
      </c>
      <c r="K21250" s="1" t="s">
        <v>39</v>
      </c>
      <c r="L21250" s="1" t="str">
        <f>IF(financial_loan[[#This Row],[loan_status]]="Charged Off", "Bad loan", "Good Loan")</f>
        <v>Good Loan</v>
      </c>
      <c r="M21250" s="4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ht="15.6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6">
        <v>44266</v>
      </c>
      <c r="I21251" s="3">
        <v>44545</v>
      </c>
      <c r="J21251" s="4">
        <v>44389</v>
      </c>
      <c r="K21251" s="1" t="s">
        <v>39</v>
      </c>
      <c r="L21251" s="1" t="str">
        <f>IF(financial_loan[[#This Row],[loan_status]]="Charged Off", "Bad loan", "Good Loan")</f>
        <v>Good Loan</v>
      </c>
      <c r="M21251" s="4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ht="15.6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6">
        <v>44418</v>
      </c>
      <c r="I21252" s="3">
        <v>44392</v>
      </c>
      <c r="J21252" s="4">
        <v>44392</v>
      </c>
      <c r="K21252" s="1" t="s">
        <v>39</v>
      </c>
      <c r="L21252" s="1" t="str">
        <f>IF(financial_loan[[#This Row],[loan_status]]="Charged Off", "Bad loan", "Good Loan")</f>
        <v>Good Loan</v>
      </c>
      <c r="M21252" s="4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ht="15.6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6">
        <v>44449</v>
      </c>
      <c r="I21253" s="3">
        <v>44302</v>
      </c>
      <c r="J21253" s="4">
        <v>44268</v>
      </c>
      <c r="K21253" s="1" t="s">
        <v>39</v>
      </c>
      <c r="L21253" s="1" t="str">
        <f>IF(financial_loan[[#This Row],[loan_status]]="Charged Off", "Bad loan", "Good Loan")</f>
        <v>Good Loan</v>
      </c>
      <c r="M21253" s="4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ht="15.6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6">
        <v>44419</v>
      </c>
      <c r="I21254" s="3">
        <v>44543</v>
      </c>
      <c r="J21254" s="4">
        <v>44543</v>
      </c>
      <c r="K21254" s="1" t="s">
        <v>39</v>
      </c>
      <c r="L21254" s="1" t="str">
        <f>IF(financial_loan[[#This Row],[loan_status]]="Charged Off", "Bad loan", "Good Loan")</f>
        <v>Good Loan</v>
      </c>
      <c r="M21254" s="4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ht="15.6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6">
        <v>44418</v>
      </c>
      <c r="I21255" s="3">
        <v>44269</v>
      </c>
      <c r="J21255" s="4">
        <v>44269</v>
      </c>
      <c r="K21255" s="1" t="s">
        <v>39</v>
      </c>
      <c r="L21255" s="1" t="str">
        <f>IF(financial_loan[[#This Row],[loan_status]]="Charged Off", "Bad loan", "Good Loan")</f>
        <v>Good Loan</v>
      </c>
      <c r="M21255" s="4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ht="15.6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6">
        <v>44327</v>
      </c>
      <c r="I21256" s="3">
        <v>44328</v>
      </c>
      <c r="J21256" s="4">
        <v>44208</v>
      </c>
      <c r="K21256" s="1" t="s">
        <v>39</v>
      </c>
      <c r="L21256" s="1" t="str">
        <f>IF(financial_loan[[#This Row],[loan_status]]="Charged Off", "Bad loan", "Good Loan")</f>
        <v>Good Loan</v>
      </c>
      <c r="M21256" s="4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ht="15.6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6">
        <v>44449</v>
      </c>
      <c r="I21257" s="3">
        <v>44332</v>
      </c>
      <c r="J21257" s="4">
        <v>44484</v>
      </c>
      <c r="K21257" s="1" t="s">
        <v>39</v>
      </c>
      <c r="L21257" s="1" t="str">
        <f>IF(financial_loan[[#This Row],[loan_status]]="Charged Off", "Bad loan", "Good Loan")</f>
        <v>Good Loan</v>
      </c>
      <c r="M21257" s="4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ht="15.6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6">
        <v>44510</v>
      </c>
      <c r="I21258" s="3">
        <v>44515</v>
      </c>
      <c r="J21258" s="4">
        <v>44545</v>
      </c>
      <c r="K21258" s="1" t="s">
        <v>39</v>
      </c>
      <c r="L21258" s="1" t="str">
        <f>IF(financial_loan[[#This Row],[loan_status]]="Charged Off", "Bad loan", "Good Loan")</f>
        <v>Good Loan</v>
      </c>
      <c r="M21258" s="4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ht="15.6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6">
        <v>44480</v>
      </c>
      <c r="I21259" s="3">
        <v>44302</v>
      </c>
      <c r="J21259" s="4">
        <v>44453</v>
      </c>
      <c r="K21259" s="1" t="s">
        <v>39</v>
      </c>
      <c r="L21259" s="1" t="str">
        <f>IF(financial_loan[[#This Row],[loan_status]]="Charged Off", "Bad loan", "Good Loan")</f>
        <v>Good Loan</v>
      </c>
      <c r="M21259" s="4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ht="15.6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6">
        <v>44266</v>
      </c>
      <c r="I21260" s="3">
        <v>44422</v>
      </c>
      <c r="J21260" s="4">
        <v>44422</v>
      </c>
      <c r="K21260" s="1" t="s">
        <v>39</v>
      </c>
      <c r="L21260" s="1" t="str">
        <f>IF(financial_loan[[#This Row],[loan_status]]="Charged Off", "Bad loan", "Good Loan")</f>
        <v>Good Loan</v>
      </c>
      <c r="M21260" s="4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ht="15.6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6">
        <v>44266</v>
      </c>
      <c r="I21261" s="3">
        <v>44302</v>
      </c>
      <c r="J21261" s="4">
        <v>44302</v>
      </c>
      <c r="K21261" s="1" t="s">
        <v>39</v>
      </c>
      <c r="L21261" s="1" t="str">
        <f>IF(financial_loan[[#This Row],[loan_status]]="Charged Off", "Bad loan", "Good Loan")</f>
        <v>Good Loan</v>
      </c>
      <c r="M21261" s="4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ht="15.6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6">
        <v>44266</v>
      </c>
      <c r="I21262" s="3">
        <v>44302</v>
      </c>
      <c r="J21262" s="4">
        <v>44302</v>
      </c>
      <c r="K21262" s="1" t="s">
        <v>39</v>
      </c>
      <c r="L21262" s="1" t="str">
        <f>IF(financial_loan[[#This Row],[loan_status]]="Charged Off", "Bad loan", "Good Loan")</f>
        <v>Good Loan</v>
      </c>
      <c r="M21262" s="4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ht="15.6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6">
        <v>44297</v>
      </c>
      <c r="I21263" s="3">
        <v>44513</v>
      </c>
      <c r="J21263" s="4">
        <v>44513</v>
      </c>
      <c r="K21263" s="1" t="s">
        <v>39</v>
      </c>
      <c r="L21263" s="1" t="str">
        <f>IF(financial_loan[[#This Row],[loan_status]]="Charged Off", "Bad loan", "Good Loan")</f>
        <v>Good Loan</v>
      </c>
      <c r="M21263" s="4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ht="15.6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6">
        <v>44358</v>
      </c>
      <c r="I21264" s="3">
        <v>44419</v>
      </c>
      <c r="J21264" s="4">
        <v>44450</v>
      </c>
      <c r="K21264" s="1" t="s">
        <v>39</v>
      </c>
      <c r="L21264" s="1" t="str">
        <f>IF(financial_loan[[#This Row],[loan_status]]="Charged Off", "Bad loan", "Good Loan")</f>
        <v>Good Loan</v>
      </c>
      <c r="M21264" s="4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ht="15.6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6">
        <v>44266</v>
      </c>
      <c r="I21265" s="3">
        <v>44271</v>
      </c>
      <c r="J21265" s="4">
        <v>44271</v>
      </c>
      <c r="K21265" s="1" t="s">
        <v>39</v>
      </c>
      <c r="L21265" s="1" t="str">
        <f>IF(financial_loan[[#This Row],[loan_status]]="Charged Off", "Bad loan", "Good Loan")</f>
        <v>Good Loan</v>
      </c>
      <c r="M21265" s="4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ht="15.6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6">
        <v>44479</v>
      </c>
      <c r="I21266" s="3">
        <v>44515</v>
      </c>
      <c r="J21266" s="4">
        <v>44515</v>
      </c>
      <c r="K21266" s="1" t="s">
        <v>39</v>
      </c>
      <c r="L21266" s="1" t="str">
        <f>IF(financial_loan[[#This Row],[loan_status]]="Charged Off", "Bad loan", "Good Loan")</f>
        <v>Good Loan</v>
      </c>
      <c r="M21266" s="4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ht="15.6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6">
        <v>44387</v>
      </c>
      <c r="I21267" s="3">
        <v>44211</v>
      </c>
      <c r="J21267" s="4">
        <v>44242</v>
      </c>
      <c r="K21267" s="1" t="s">
        <v>39</v>
      </c>
      <c r="L21267" s="1" t="str">
        <f>IF(financial_loan[[#This Row],[loan_status]]="Charged Off", "Bad loan", "Good Loan")</f>
        <v>Good Loan</v>
      </c>
      <c r="M21267" s="4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ht="15.6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6">
        <v>44450</v>
      </c>
      <c r="I21268" s="3">
        <v>44423</v>
      </c>
      <c r="J21268" s="4">
        <v>44422</v>
      </c>
      <c r="K21268" s="1" t="s">
        <v>39</v>
      </c>
      <c r="L21268" s="1" t="str">
        <f>IF(financial_loan[[#This Row],[loan_status]]="Charged Off", "Bad loan", "Good Loan")</f>
        <v>Good Loan</v>
      </c>
      <c r="M21268" s="4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ht="15.6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6">
        <v>44238</v>
      </c>
      <c r="I21269" s="3">
        <v>44392</v>
      </c>
      <c r="J21269" s="4">
        <v>44392</v>
      </c>
      <c r="K21269" s="1" t="s">
        <v>39</v>
      </c>
      <c r="L21269" s="1" t="str">
        <f>IF(financial_loan[[#This Row],[loan_status]]="Charged Off", "Bad loan", "Good Loan")</f>
        <v>Good Loan</v>
      </c>
      <c r="M21269" s="4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ht="15.6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6">
        <v>44418</v>
      </c>
      <c r="I21270" s="3">
        <v>44482</v>
      </c>
      <c r="J21270" s="4">
        <v>44482</v>
      </c>
      <c r="K21270" s="1" t="s">
        <v>39</v>
      </c>
      <c r="L21270" s="1" t="str">
        <f>IF(financial_loan[[#This Row],[loan_status]]="Charged Off", "Bad loan", "Good Loan")</f>
        <v>Good Loan</v>
      </c>
      <c r="M21270" s="4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ht="15.6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6">
        <v>44388</v>
      </c>
      <c r="I21271" s="3">
        <v>44332</v>
      </c>
      <c r="J21271" s="4">
        <v>44542</v>
      </c>
      <c r="K21271" s="1" t="s">
        <v>39</v>
      </c>
      <c r="L21271" s="1" t="str">
        <f>IF(financial_loan[[#This Row],[loan_status]]="Charged Off", "Bad loan", "Good Loan")</f>
        <v>Good Loan</v>
      </c>
      <c r="M21271" s="4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ht="15.6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6">
        <v>44541</v>
      </c>
      <c r="I21272" s="3">
        <v>44212</v>
      </c>
      <c r="J21272" s="4">
        <v>44330</v>
      </c>
      <c r="K21272" s="1" t="s">
        <v>39</v>
      </c>
      <c r="L21272" s="1" t="str">
        <f>IF(financial_loan[[#This Row],[loan_status]]="Charged Off", "Bad loan", "Good Loan")</f>
        <v>Good Loan</v>
      </c>
      <c r="M21272" s="4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ht="15.6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6">
        <v>44449</v>
      </c>
      <c r="I21273" s="3">
        <v>44454</v>
      </c>
      <c r="J21273" s="4">
        <v>44484</v>
      </c>
      <c r="K21273" s="1" t="s">
        <v>39</v>
      </c>
      <c r="L21273" s="1" t="str">
        <f>IF(financial_loan[[#This Row],[loan_status]]="Charged Off", "Bad loan", "Good Loan")</f>
        <v>Good Loan</v>
      </c>
      <c r="M21273" s="4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ht="15.6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6">
        <v>44480</v>
      </c>
      <c r="I21274" s="3">
        <v>44332</v>
      </c>
      <c r="J21274" s="4">
        <v>44484</v>
      </c>
      <c r="K21274" s="1" t="s">
        <v>39</v>
      </c>
      <c r="L21274" s="1" t="str">
        <f>IF(financial_loan[[#This Row],[loan_status]]="Charged Off", "Bad loan", "Good Loan")</f>
        <v>Good Loan</v>
      </c>
      <c r="M21274" s="4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ht="15.6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6">
        <v>44266</v>
      </c>
      <c r="I21275" s="3">
        <v>44545</v>
      </c>
      <c r="J21275" s="4">
        <v>44545</v>
      </c>
      <c r="K21275" s="1" t="s">
        <v>39</v>
      </c>
      <c r="L21275" s="1" t="str">
        <f>IF(financial_loan[[#This Row],[loan_status]]="Charged Off", "Bad loan", "Good Loan")</f>
        <v>Good Loan</v>
      </c>
      <c r="M21275" s="4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ht="15.6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6">
        <v>44480</v>
      </c>
      <c r="I21276" s="3">
        <v>44271</v>
      </c>
      <c r="J21276" s="4">
        <v>44271</v>
      </c>
      <c r="K21276" s="1" t="s">
        <v>39</v>
      </c>
      <c r="L21276" s="1" t="str">
        <f>IF(financial_loan[[#This Row],[loan_status]]="Charged Off", "Bad loan", "Good Loan")</f>
        <v>Good Loan</v>
      </c>
      <c r="M21276" s="4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ht="15.6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6">
        <v>44387</v>
      </c>
      <c r="I21277" s="3">
        <v>44332</v>
      </c>
      <c r="J21277" s="4">
        <v>44331</v>
      </c>
      <c r="K21277" s="1" t="s">
        <v>39</v>
      </c>
      <c r="L21277" s="1" t="str">
        <f>IF(financial_loan[[#This Row],[loan_status]]="Charged Off", "Bad loan", "Good Loan")</f>
        <v>Good Loan</v>
      </c>
      <c r="M21277" s="4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ht="15.6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6">
        <v>44511</v>
      </c>
      <c r="I21278" s="3">
        <v>44332</v>
      </c>
      <c r="J21278" s="4">
        <v>44392</v>
      </c>
      <c r="K21278" s="1" t="s">
        <v>39</v>
      </c>
      <c r="L21278" s="1" t="str">
        <f>IF(financial_loan[[#This Row],[loan_status]]="Charged Off", "Bad loan", "Good Loan")</f>
        <v>Good Loan</v>
      </c>
      <c r="M21278" s="4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ht="15.6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6">
        <v>44387</v>
      </c>
      <c r="I21279" s="3">
        <v>44544</v>
      </c>
      <c r="J21279" s="4">
        <v>44544</v>
      </c>
      <c r="K21279" s="1" t="s">
        <v>39</v>
      </c>
      <c r="L21279" s="1" t="str">
        <f>IF(financial_loan[[#This Row],[loan_status]]="Charged Off", "Bad loan", "Good Loan")</f>
        <v>Good Loan</v>
      </c>
      <c r="M21279" s="4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ht="15.6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6">
        <v>44207</v>
      </c>
      <c r="I21280" s="3">
        <v>44269</v>
      </c>
      <c r="J21280" s="4">
        <v>44421</v>
      </c>
      <c r="K21280" s="1" t="s">
        <v>39</v>
      </c>
      <c r="L21280" s="1" t="str">
        <f>IF(financial_loan[[#This Row],[loan_status]]="Charged Off", "Bad loan", "Good Loan")</f>
        <v>Good Loan</v>
      </c>
      <c r="M21280" s="4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ht="15.6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6">
        <v>44419</v>
      </c>
      <c r="I21281" s="3">
        <v>44545</v>
      </c>
      <c r="J21281" s="4">
        <v>44299</v>
      </c>
      <c r="K21281" s="1" t="s">
        <v>39</v>
      </c>
      <c r="L21281" s="1" t="str">
        <f>IF(financial_loan[[#This Row],[loan_status]]="Charged Off", "Bad loan", "Good Loan")</f>
        <v>Good Loan</v>
      </c>
      <c r="M21281" s="4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ht="15.6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6">
        <v>44358</v>
      </c>
      <c r="I21282" s="3">
        <v>44513</v>
      </c>
      <c r="J21282" s="4">
        <v>44543</v>
      </c>
      <c r="K21282" s="1" t="s">
        <v>39</v>
      </c>
      <c r="L21282" s="1" t="str">
        <f>IF(financial_loan[[#This Row],[loan_status]]="Charged Off", "Bad loan", "Good Loan")</f>
        <v>Good Loan</v>
      </c>
      <c r="M21282" s="4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ht="15.6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6">
        <v>44480</v>
      </c>
      <c r="I21283" s="3">
        <v>44271</v>
      </c>
      <c r="J21283" s="4">
        <v>44271</v>
      </c>
      <c r="K21283" s="1" t="s">
        <v>39</v>
      </c>
      <c r="L21283" s="1" t="str">
        <f>IF(financial_loan[[#This Row],[loan_status]]="Charged Off", "Bad loan", "Good Loan")</f>
        <v>Good Loan</v>
      </c>
      <c r="M21283" s="4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ht="15.6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6">
        <v>44207</v>
      </c>
      <c r="I21284" s="3">
        <v>44332</v>
      </c>
      <c r="J21284" s="4">
        <v>44358</v>
      </c>
      <c r="K21284" s="1" t="s">
        <v>39</v>
      </c>
      <c r="L21284" s="1" t="str">
        <f>IF(financial_loan[[#This Row],[loan_status]]="Charged Off", "Bad loan", "Good Loan")</f>
        <v>Good Loan</v>
      </c>
      <c r="M21284" s="4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ht="15.6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6">
        <v>44297</v>
      </c>
      <c r="I21285" s="3">
        <v>44302</v>
      </c>
      <c r="J21285" s="4">
        <v>44302</v>
      </c>
      <c r="K21285" s="1" t="s">
        <v>39</v>
      </c>
      <c r="L21285" s="1" t="str">
        <f>IF(financial_loan[[#This Row],[loan_status]]="Charged Off", "Bad loan", "Good Loan")</f>
        <v>Good Loan</v>
      </c>
      <c r="M21285" s="4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ht="15.6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6">
        <v>44449</v>
      </c>
      <c r="I21286" s="3">
        <v>44209</v>
      </c>
      <c r="J21286" s="4">
        <v>44239</v>
      </c>
      <c r="K21286" s="1" t="s">
        <v>39</v>
      </c>
      <c r="L21286" s="1" t="str">
        <f>IF(financial_loan[[#This Row],[loan_status]]="Charged Off", "Bad loan", "Good Loan")</f>
        <v>Good Loan</v>
      </c>
      <c r="M21286" s="4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ht="15.6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6">
        <v>44238</v>
      </c>
      <c r="I21287" s="3">
        <v>44390</v>
      </c>
      <c r="J21287" s="4">
        <v>44390</v>
      </c>
      <c r="K21287" s="1" t="s">
        <v>39</v>
      </c>
      <c r="L21287" s="1" t="str">
        <f>IF(financial_loan[[#This Row],[loan_status]]="Charged Off", "Bad loan", "Good Loan")</f>
        <v>Good Loan</v>
      </c>
      <c r="M21287" s="4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ht="15.6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6">
        <v>44297</v>
      </c>
      <c r="I21288" s="3">
        <v>44422</v>
      </c>
      <c r="J21288" s="4">
        <v>44422</v>
      </c>
      <c r="K21288" s="1" t="s">
        <v>39</v>
      </c>
      <c r="L21288" s="1" t="str">
        <f>IF(financial_loan[[#This Row],[loan_status]]="Charged Off", "Bad loan", "Good Loan")</f>
        <v>Good Loan</v>
      </c>
      <c r="M21288" s="4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ht="15.6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6">
        <v>44266</v>
      </c>
      <c r="I21289" s="3">
        <v>44302</v>
      </c>
      <c r="J21289" s="4">
        <v>44302</v>
      </c>
      <c r="K21289" s="1" t="s">
        <v>39</v>
      </c>
      <c r="L21289" s="1" t="str">
        <f>IF(financial_loan[[#This Row],[loan_status]]="Charged Off", "Bad loan", "Good Loan")</f>
        <v>Good Loan</v>
      </c>
      <c r="M21289" s="4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ht="15.6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6">
        <v>44207</v>
      </c>
      <c r="I21290" s="3">
        <v>44332</v>
      </c>
      <c r="J21290" s="4">
        <v>44419</v>
      </c>
      <c r="K21290" s="1" t="s">
        <v>39</v>
      </c>
      <c r="L21290" s="1" t="str">
        <f>IF(financial_loan[[#This Row],[loan_status]]="Charged Off", "Bad loan", "Good Loan")</f>
        <v>Good Loan</v>
      </c>
      <c r="M21290" s="4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ht="15.6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6">
        <v>44511</v>
      </c>
      <c r="I21291" s="3">
        <v>44243</v>
      </c>
      <c r="J21291" s="4">
        <v>44212</v>
      </c>
      <c r="K21291" s="1" t="s">
        <v>39</v>
      </c>
      <c r="L21291" s="1" t="str">
        <f>IF(financial_loan[[#This Row],[loan_status]]="Charged Off", "Bad loan", "Good Loan")</f>
        <v>Good Loan</v>
      </c>
      <c r="M21291" s="4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ht="15.6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6">
        <v>44297</v>
      </c>
      <c r="I21292" s="3">
        <v>44332</v>
      </c>
      <c r="J21292" s="4">
        <v>44332</v>
      </c>
      <c r="K21292" s="1" t="s">
        <v>39</v>
      </c>
      <c r="L21292" s="1" t="str">
        <f>IF(financial_loan[[#This Row],[loan_status]]="Charged Off", "Bad loan", "Good Loan")</f>
        <v>Good Loan</v>
      </c>
      <c r="M21292" s="4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ht="15.6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6">
        <v>44450</v>
      </c>
      <c r="I21293" s="3">
        <v>44483</v>
      </c>
      <c r="J21293" s="4">
        <v>44483</v>
      </c>
      <c r="K21293" s="1" t="s">
        <v>39</v>
      </c>
      <c r="L21293" s="1" t="str">
        <f>IF(financial_loan[[#This Row],[loan_status]]="Charged Off", "Bad loan", "Good Loan")</f>
        <v>Good Loan</v>
      </c>
      <c r="M21293" s="4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ht="15.6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6">
        <v>44450</v>
      </c>
      <c r="I21294" s="3">
        <v>44420</v>
      </c>
      <c r="J21294" s="4">
        <v>44420</v>
      </c>
      <c r="K21294" s="1" t="s">
        <v>39</v>
      </c>
      <c r="L21294" s="1" t="str">
        <f>IF(financial_loan[[#This Row],[loan_status]]="Charged Off", "Bad loan", "Good Loan")</f>
        <v>Good Loan</v>
      </c>
      <c r="M21294" s="4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ht="15.6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6">
        <v>44238</v>
      </c>
      <c r="I21295" s="3">
        <v>44271</v>
      </c>
      <c r="J21295" s="4">
        <v>44271</v>
      </c>
      <c r="K21295" s="1" t="s">
        <v>39</v>
      </c>
      <c r="L21295" s="1" t="str">
        <f>IF(financial_loan[[#This Row],[loan_status]]="Charged Off", "Bad loan", "Good Loan")</f>
        <v>Good Loan</v>
      </c>
      <c r="M21295" s="4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ht="15.6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6">
        <v>44266</v>
      </c>
      <c r="I21296" s="3">
        <v>44544</v>
      </c>
      <c r="J21296" s="4">
        <v>44512</v>
      </c>
      <c r="K21296" s="1" t="s">
        <v>39</v>
      </c>
      <c r="L21296" s="1" t="str">
        <f>IF(financial_loan[[#This Row],[loan_status]]="Charged Off", "Bad loan", "Good Loan")</f>
        <v>Good Loan</v>
      </c>
      <c r="M21296" s="4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ht="15.6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6">
        <v>44238</v>
      </c>
      <c r="I21297" s="3">
        <v>44243</v>
      </c>
      <c r="J21297" s="4">
        <v>44243</v>
      </c>
      <c r="K21297" s="1" t="s">
        <v>39</v>
      </c>
      <c r="L21297" s="1" t="str">
        <f>IF(financial_loan[[#This Row],[loan_status]]="Charged Off", "Bad loan", "Good Loan")</f>
        <v>Good Loan</v>
      </c>
      <c r="M21297" s="4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ht="15.6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6">
        <v>44418</v>
      </c>
      <c r="I21298" s="3">
        <v>44268</v>
      </c>
      <c r="J21298" s="4">
        <v>44268</v>
      </c>
      <c r="K21298" s="1" t="s">
        <v>39</v>
      </c>
      <c r="L21298" s="1" t="str">
        <f>IF(financial_loan[[#This Row],[loan_status]]="Charged Off", "Bad loan", "Good Loan")</f>
        <v>Good Loan</v>
      </c>
      <c r="M21298" s="4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ht="15.6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6">
        <v>44479</v>
      </c>
      <c r="I21299" s="3">
        <v>44211</v>
      </c>
      <c r="J21299" s="4">
        <v>44360</v>
      </c>
      <c r="K21299" s="1" t="s">
        <v>39</v>
      </c>
      <c r="L21299" s="1" t="str">
        <f>IF(financial_loan[[#This Row],[loan_status]]="Charged Off", "Bad loan", "Good Loan")</f>
        <v>Good Loan</v>
      </c>
      <c r="M21299" s="4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ht="15.6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6">
        <v>44540</v>
      </c>
      <c r="I21300" s="3">
        <v>44361</v>
      </c>
      <c r="J21300" s="4">
        <v>44298</v>
      </c>
      <c r="K21300" s="1" t="s">
        <v>39</v>
      </c>
      <c r="L21300" s="1" t="str">
        <f>IF(financial_loan[[#This Row],[loan_status]]="Charged Off", "Bad loan", "Good Loan")</f>
        <v>Good Loan</v>
      </c>
      <c r="M21300" s="4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ht="15.6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6">
        <v>44418</v>
      </c>
      <c r="I21301" s="3">
        <v>44454</v>
      </c>
      <c r="J21301" s="4">
        <v>44454</v>
      </c>
      <c r="K21301" s="1" t="s">
        <v>39</v>
      </c>
      <c r="L21301" s="1" t="str">
        <f>IF(financial_loan[[#This Row],[loan_status]]="Charged Off", "Bad loan", "Good Loan")</f>
        <v>Good Loan</v>
      </c>
      <c r="M21301" s="4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ht="15.6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6">
        <v>44266</v>
      </c>
      <c r="I21302" s="3">
        <v>44302</v>
      </c>
      <c r="J21302" s="4">
        <v>44302</v>
      </c>
      <c r="K21302" s="1" t="s">
        <v>39</v>
      </c>
      <c r="L21302" s="1" t="str">
        <f>IF(financial_loan[[#This Row],[loan_status]]="Charged Off", "Bad loan", "Good Loan")</f>
        <v>Good Loan</v>
      </c>
      <c r="M21302" s="4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ht="15.6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6">
        <v>44479</v>
      </c>
      <c r="I21303" s="3">
        <v>44332</v>
      </c>
      <c r="J21303" s="4">
        <v>44512</v>
      </c>
      <c r="K21303" s="1" t="s">
        <v>39</v>
      </c>
      <c r="L21303" s="1" t="str">
        <f>IF(financial_loan[[#This Row],[loan_status]]="Charged Off", "Bad loan", "Good Loan")</f>
        <v>Good Loan</v>
      </c>
      <c r="M21303" s="4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ht="15.6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6">
        <v>44207</v>
      </c>
      <c r="I21304" s="3">
        <v>44301</v>
      </c>
      <c r="J21304" s="4">
        <v>44270</v>
      </c>
      <c r="K21304" s="1" t="s">
        <v>39</v>
      </c>
      <c r="L21304" s="1" t="str">
        <f>IF(financial_loan[[#This Row],[loan_status]]="Charged Off", "Bad loan", "Good Loan")</f>
        <v>Good Loan</v>
      </c>
      <c r="M21304" s="4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ht="15.6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6">
        <v>44511</v>
      </c>
      <c r="I21305" s="3">
        <v>44212</v>
      </c>
      <c r="J21305" s="4">
        <v>44212</v>
      </c>
      <c r="K21305" s="1" t="s">
        <v>39</v>
      </c>
      <c r="L21305" s="1" t="str">
        <f>IF(financial_loan[[#This Row],[loan_status]]="Charged Off", "Bad loan", "Good Loan")</f>
        <v>Good Loan</v>
      </c>
      <c r="M21305" s="4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ht="15.6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6">
        <v>44449</v>
      </c>
      <c r="I21306" s="3">
        <v>44332</v>
      </c>
      <c r="J21306" s="4">
        <v>44450</v>
      </c>
      <c r="K21306" s="1" t="s">
        <v>39</v>
      </c>
      <c r="L21306" s="1" t="str">
        <f>IF(financial_loan[[#This Row],[loan_status]]="Charged Off", "Bad loan", "Good Loan")</f>
        <v>Good Loan</v>
      </c>
      <c r="M21306" s="4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ht="15.6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6">
        <v>44450</v>
      </c>
      <c r="I21307" s="3">
        <v>44332</v>
      </c>
      <c r="J21307" s="4">
        <v>44243</v>
      </c>
      <c r="K21307" s="1" t="s">
        <v>39</v>
      </c>
      <c r="L21307" s="1" t="str">
        <f>IF(financial_loan[[#This Row],[loan_status]]="Charged Off", "Bad loan", "Good Loan")</f>
        <v>Good Loan</v>
      </c>
      <c r="M21307" s="4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ht="15.6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6">
        <v>44510</v>
      </c>
      <c r="I21308" s="3">
        <v>44332</v>
      </c>
      <c r="J21308" s="4">
        <v>44540</v>
      </c>
      <c r="K21308" s="1" t="s">
        <v>39</v>
      </c>
      <c r="L21308" s="1" t="str">
        <f>IF(financial_loan[[#This Row],[loan_status]]="Charged Off", "Bad loan", "Good Loan")</f>
        <v>Good Loan</v>
      </c>
      <c r="M21308" s="4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ht="15.6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6">
        <v>44511</v>
      </c>
      <c r="I21309" s="3">
        <v>44332</v>
      </c>
      <c r="J21309" s="4">
        <v>44330</v>
      </c>
      <c r="K21309" s="1" t="s">
        <v>39</v>
      </c>
      <c r="L21309" s="1" t="str">
        <f>IF(financial_loan[[#This Row],[loan_status]]="Charged Off", "Bad loan", "Good Loan")</f>
        <v>Good Loan</v>
      </c>
      <c r="M21309" s="4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ht="15.6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6">
        <v>44510</v>
      </c>
      <c r="I21310" s="3">
        <v>44331</v>
      </c>
      <c r="J21310" s="4">
        <v>44242</v>
      </c>
      <c r="K21310" s="1" t="s">
        <v>39</v>
      </c>
      <c r="L21310" s="1" t="str">
        <f>IF(financial_loan[[#This Row],[loan_status]]="Charged Off", "Bad loan", "Good Loan")</f>
        <v>Good Loan</v>
      </c>
      <c r="M21310" s="4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ht="15.6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6">
        <v>44541</v>
      </c>
      <c r="I21311" s="3">
        <v>44332</v>
      </c>
      <c r="J21311" s="4">
        <v>44422</v>
      </c>
      <c r="K21311" s="1" t="s">
        <v>39</v>
      </c>
      <c r="L21311" s="1" t="str">
        <f>IF(financial_loan[[#This Row],[loan_status]]="Charged Off", "Bad loan", "Good Loan")</f>
        <v>Good Loan</v>
      </c>
      <c r="M21311" s="4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ht="15.6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6">
        <v>44266</v>
      </c>
      <c r="I21312" s="3">
        <v>44332</v>
      </c>
      <c r="J21312" s="4">
        <v>44453</v>
      </c>
      <c r="K21312" s="1" t="s">
        <v>39</v>
      </c>
      <c r="L21312" s="1" t="str">
        <f>IF(financial_loan[[#This Row],[loan_status]]="Charged Off", "Bad loan", "Good Loan")</f>
        <v>Good Loan</v>
      </c>
      <c r="M21312" s="4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ht="15.6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6">
        <v>44450</v>
      </c>
      <c r="I21313" s="3">
        <v>44451</v>
      </c>
      <c r="J21313" s="4">
        <v>44420</v>
      </c>
      <c r="K21313" s="1" t="s">
        <v>39</v>
      </c>
      <c r="L21313" s="1" t="str">
        <f>IF(financial_loan[[#This Row],[loan_status]]="Charged Off", "Bad loan", "Good Loan")</f>
        <v>Good Loan</v>
      </c>
      <c r="M21313" s="4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ht="15.6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6">
        <v>44540</v>
      </c>
      <c r="I21314" s="3">
        <v>44332</v>
      </c>
      <c r="J21314" s="4">
        <v>44211</v>
      </c>
      <c r="K21314" s="1" t="s">
        <v>39</v>
      </c>
      <c r="L21314" s="1" t="str">
        <f>IF(financial_loan[[#This Row],[loan_status]]="Charged Off", "Bad loan", "Good Loan")</f>
        <v>Good Loan</v>
      </c>
      <c r="M21314" s="4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ht="15.6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6">
        <v>44449</v>
      </c>
      <c r="I21315" s="3">
        <v>44392</v>
      </c>
      <c r="J21315" s="4">
        <v>44392</v>
      </c>
      <c r="K21315" s="1" t="s">
        <v>39</v>
      </c>
      <c r="L21315" s="1" t="str">
        <f>IF(financial_loan[[#This Row],[loan_status]]="Charged Off", "Bad loan", "Good Loan")</f>
        <v>Good Loan</v>
      </c>
      <c r="M21315" s="4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ht="15.6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6">
        <v>44387</v>
      </c>
      <c r="I21316" s="3">
        <v>44302</v>
      </c>
      <c r="J21316" s="4">
        <v>44392</v>
      </c>
      <c r="K21316" s="1" t="s">
        <v>39</v>
      </c>
      <c r="L21316" s="1" t="str">
        <f>IF(financial_loan[[#This Row],[loan_status]]="Charged Off", "Bad loan", "Good Loan")</f>
        <v>Good Loan</v>
      </c>
      <c r="M21316" s="4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ht="15.6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6">
        <v>44449</v>
      </c>
      <c r="I21317" s="3">
        <v>44484</v>
      </c>
      <c r="J21317" s="4">
        <v>44484</v>
      </c>
      <c r="K21317" s="1" t="s">
        <v>39</v>
      </c>
      <c r="L21317" s="1" t="str">
        <f>IF(financial_loan[[#This Row],[loan_status]]="Charged Off", "Bad loan", "Good Loan")</f>
        <v>Good Loan</v>
      </c>
      <c r="M21317" s="4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ht="15.6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6">
        <v>44297</v>
      </c>
      <c r="I21318" s="3">
        <v>44270</v>
      </c>
      <c r="J21318" s="4">
        <v>44270</v>
      </c>
      <c r="K21318" s="1" t="s">
        <v>39</v>
      </c>
      <c r="L21318" s="1" t="str">
        <f>IF(financial_loan[[#This Row],[loan_status]]="Charged Off", "Bad loan", "Good Loan")</f>
        <v>Good Loan</v>
      </c>
      <c r="M21318" s="4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ht="15.6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6">
        <v>44358</v>
      </c>
      <c r="I21319" s="3">
        <v>44392</v>
      </c>
      <c r="J21319" s="4">
        <v>44301</v>
      </c>
      <c r="K21319" s="1" t="s">
        <v>39</v>
      </c>
      <c r="L21319" s="1" t="str">
        <f>IF(financial_loan[[#This Row],[loan_status]]="Charged Off", "Bad loan", "Good Loan")</f>
        <v>Good Loan</v>
      </c>
      <c r="M21319" s="4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ht="15.6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6">
        <v>44479</v>
      </c>
      <c r="I21320" s="3">
        <v>44484</v>
      </c>
      <c r="J21320" s="4">
        <v>44484</v>
      </c>
      <c r="K21320" s="1" t="s">
        <v>39</v>
      </c>
      <c r="L21320" s="1" t="str">
        <f>IF(financial_loan[[#This Row],[loan_status]]="Charged Off", "Bad loan", "Good Loan")</f>
        <v>Good Loan</v>
      </c>
      <c r="M21320" s="4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ht="15.6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6">
        <v>44238</v>
      </c>
      <c r="I21321" s="3">
        <v>44243</v>
      </c>
      <c r="J21321" s="4">
        <v>44243</v>
      </c>
      <c r="K21321" s="1" t="s">
        <v>39</v>
      </c>
      <c r="L21321" s="1" t="str">
        <f>IF(financial_loan[[#This Row],[loan_status]]="Charged Off", "Bad loan", "Good Loan")</f>
        <v>Good Loan</v>
      </c>
      <c r="M21321" s="4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ht="15.6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6">
        <v>44540</v>
      </c>
      <c r="I21322" s="3">
        <v>44332</v>
      </c>
      <c r="J21322" s="4">
        <v>44212</v>
      </c>
      <c r="K21322" s="1" t="s">
        <v>39</v>
      </c>
      <c r="L21322" s="1" t="str">
        <f>IF(financial_loan[[#This Row],[loan_status]]="Charged Off", "Bad loan", "Good Loan")</f>
        <v>Good Loan</v>
      </c>
      <c r="M21322" s="4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ht="15.6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6">
        <v>44297</v>
      </c>
      <c r="I21323" s="3">
        <v>44243</v>
      </c>
      <c r="J21323" s="4">
        <v>44243</v>
      </c>
      <c r="K21323" s="1" t="s">
        <v>39</v>
      </c>
      <c r="L21323" s="1" t="str">
        <f>IF(financial_loan[[#This Row],[loan_status]]="Charged Off", "Bad loan", "Good Loan")</f>
        <v>Good Loan</v>
      </c>
      <c r="M21323" s="4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ht="15.6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6">
        <v>44479</v>
      </c>
      <c r="I21324" s="3">
        <v>44484</v>
      </c>
      <c r="J21324" s="4">
        <v>44484</v>
      </c>
      <c r="K21324" s="1" t="s">
        <v>39</v>
      </c>
      <c r="L21324" s="1" t="str">
        <f>IF(financial_loan[[#This Row],[loan_status]]="Charged Off", "Bad loan", "Good Loan")</f>
        <v>Good Loan</v>
      </c>
      <c r="M21324" s="4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ht="15.6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6">
        <v>44510</v>
      </c>
      <c r="I21325" s="3">
        <v>44271</v>
      </c>
      <c r="J21325" s="4">
        <v>44330</v>
      </c>
      <c r="K21325" s="1" t="s">
        <v>39</v>
      </c>
      <c r="L21325" s="1" t="str">
        <f>IF(financial_loan[[#This Row],[loan_status]]="Charged Off", "Bad loan", "Good Loan")</f>
        <v>Good Loan</v>
      </c>
      <c r="M21325" s="4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ht="15.6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6">
        <v>44327</v>
      </c>
      <c r="I21326" s="3">
        <v>44271</v>
      </c>
      <c r="J21326" s="4">
        <v>44515</v>
      </c>
      <c r="K21326" s="1" t="s">
        <v>39</v>
      </c>
      <c r="L21326" s="1" t="str">
        <f>IF(financial_loan[[#This Row],[loan_status]]="Charged Off", "Bad loan", "Good Loan")</f>
        <v>Good Loan</v>
      </c>
      <c r="M21326" s="4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ht="15.6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6">
        <v>44418</v>
      </c>
      <c r="I21327" s="3">
        <v>44302</v>
      </c>
      <c r="J21327" s="4">
        <v>44513</v>
      </c>
      <c r="K21327" s="1" t="s">
        <v>39</v>
      </c>
      <c r="L21327" s="1" t="str">
        <f>IF(financial_loan[[#This Row],[loan_status]]="Charged Off", "Bad loan", "Good Loan")</f>
        <v>Good Loan</v>
      </c>
      <c r="M21327" s="4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ht="15.6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6">
        <v>44297</v>
      </c>
      <c r="I21328" s="3">
        <v>44453</v>
      </c>
      <c r="J21328" s="4">
        <v>44269</v>
      </c>
      <c r="K21328" s="1" t="s">
        <v>39</v>
      </c>
      <c r="L21328" s="1" t="str">
        <f>IF(financial_loan[[#This Row],[loan_status]]="Charged Off", "Bad loan", "Good Loan")</f>
        <v>Good Loan</v>
      </c>
      <c r="M21328" s="4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ht="15.6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6">
        <v>44479</v>
      </c>
      <c r="I21329" s="3">
        <v>44302</v>
      </c>
      <c r="J21329" s="4">
        <v>44515</v>
      </c>
      <c r="K21329" s="1" t="s">
        <v>39</v>
      </c>
      <c r="L21329" s="1" t="str">
        <f>IF(financial_loan[[#This Row],[loan_status]]="Charged Off", "Bad loan", "Good Loan")</f>
        <v>Good Loan</v>
      </c>
      <c r="M21329" s="4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ht="15.6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6">
        <v>44418</v>
      </c>
      <c r="I21330" s="3">
        <v>44423</v>
      </c>
      <c r="J21330" s="4">
        <v>44423</v>
      </c>
      <c r="K21330" s="1" t="s">
        <v>39</v>
      </c>
      <c r="L21330" s="1" t="str">
        <f>IF(financial_loan[[#This Row],[loan_status]]="Charged Off", "Bad loan", "Good Loan")</f>
        <v>Good Loan</v>
      </c>
      <c r="M21330" s="4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ht="15.6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6">
        <v>44479</v>
      </c>
      <c r="I21331" s="3">
        <v>44360</v>
      </c>
      <c r="J21331" s="4">
        <v>44360</v>
      </c>
      <c r="K21331" s="1" t="s">
        <v>39</v>
      </c>
      <c r="L21331" s="1" t="str">
        <f>IF(financial_loan[[#This Row],[loan_status]]="Charged Off", "Bad loan", "Good Loan")</f>
        <v>Good Loan</v>
      </c>
      <c r="M21331" s="4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ht="15.6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6">
        <v>44480</v>
      </c>
      <c r="I21332" s="3">
        <v>44361</v>
      </c>
      <c r="J21332" s="4">
        <v>44360</v>
      </c>
      <c r="K21332" s="1" t="s">
        <v>39</v>
      </c>
      <c r="L21332" s="1" t="str">
        <f>IF(financial_loan[[#This Row],[loan_status]]="Charged Off", "Bad loan", "Good Loan")</f>
        <v>Good Loan</v>
      </c>
      <c r="M21332" s="4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ht="15.6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6">
        <v>44327</v>
      </c>
      <c r="I21333" s="3">
        <v>44271</v>
      </c>
      <c r="J21333" s="4">
        <v>44271</v>
      </c>
      <c r="K21333" s="1" t="s">
        <v>39</v>
      </c>
      <c r="L21333" s="1" t="str">
        <f>IF(financial_loan[[#This Row],[loan_status]]="Charged Off", "Bad loan", "Good Loan")</f>
        <v>Good Loan</v>
      </c>
      <c r="M21333" s="4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ht="15.6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6">
        <v>44207</v>
      </c>
      <c r="I21334" s="3">
        <v>44212</v>
      </c>
      <c r="J21334" s="4">
        <v>44212</v>
      </c>
      <c r="K21334" s="1" t="s">
        <v>39</v>
      </c>
      <c r="L21334" s="1" t="str">
        <f>IF(financial_loan[[#This Row],[loan_status]]="Charged Off", "Bad loan", "Good Loan")</f>
        <v>Good Loan</v>
      </c>
      <c r="M21334" s="4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ht="15.6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6">
        <v>44327</v>
      </c>
      <c r="I21335" s="3">
        <v>44362</v>
      </c>
      <c r="J21335" s="4">
        <v>44453</v>
      </c>
      <c r="K21335" s="1" t="s">
        <v>39</v>
      </c>
      <c r="L21335" s="1" t="str">
        <f>IF(financial_loan[[#This Row],[loan_status]]="Charged Off", "Bad loan", "Good Loan")</f>
        <v>Good Loan</v>
      </c>
      <c r="M21335" s="4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ht="15.6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6">
        <v>44450</v>
      </c>
      <c r="I21336" s="3">
        <v>44268</v>
      </c>
      <c r="J21336" s="4">
        <v>44268</v>
      </c>
      <c r="K21336" s="1" t="s">
        <v>39</v>
      </c>
      <c r="L21336" s="1" t="str">
        <f>IF(financial_loan[[#This Row],[loan_status]]="Charged Off", "Bad loan", "Good Loan")</f>
        <v>Good Loan</v>
      </c>
      <c r="M21336" s="4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ht="15.6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6">
        <v>44327</v>
      </c>
      <c r="I21337" s="3">
        <v>44450</v>
      </c>
      <c r="J21337" s="4">
        <v>44450</v>
      </c>
      <c r="K21337" s="1" t="s">
        <v>39</v>
      </c>
      <c r="L21337" s="1" t="str">
        <f>IF(financial_loan[[#This Row],[loan_status]]="Charged Off", "Bad loan", "Good Loan")</f>
        <v>Good Loan</v>
      </c>
      <c r="M21337" s="4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ht="15.6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6">
        <v>44449</v>
      </c>
      <c r="I21338" s="3">
        <v>44454</v>
      </c>
      <c r="J21338" s="4">
        <v>44454</v>
      </c>
      <c r="K21338" s="1" t="s">
        <v>39</v>
      </c>
      <c r="L21338" s="1" t="str">
        <f>IF(financial_loan[[#This Row],[loan_status]]="Charged Off", "Bad loan", "Good Loan")</f>
        <v>Good Loan</v>
      </c>
      <c r="M21338" s="4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ht="15.6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6">
        <v>44327</v>
      </c>
      <c r="I21339" s="3">
        <v>44423</v>
      </c>
      <c r="J21339" s="4">
        <v>44422</v>
      </c>
      <c r="K21339" s="1" t="s">
        <v>39</v>
      </c>
      <c r="L21339" s="1" t="str">
        <f>IF(financial_loan[[#This Row],[loan_status]]="Charged Off", "Bad loan", "Good Loan")</f>
        <v>Good Loan</v>
      </c>
      <c r="M21339" s="4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ht="15.6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6">
        <v>44387</v>
      </c>
      <c r="I21340" s="3">
        <v>44302</v>
      </c>
      <c r="J21340" s="4">
        <v>44482</v>
      </c>
      <c r="K21340" s="1" t="s">
        <v>39</v>
      </c>
      <c r="L21340" s="1" t="str">
        <f>IF(financial_loan[[#This Row],[loan_status]]="Charged Off", "Bad loan", "Good Loan")</f>
        <v>Good Loan</v>
      </c>
      <c r="M21340" s="4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ht="15.6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6">
        <v>44510</v>
      </c>
      <c r="I21341" s="3">
        <v>44301</v>
      </c>
      <c r="J21341" s="4">
        <v>44301</v>
      </c>
      <c r="K21341" s="1" t="s">
        <v>39</v>
      </c>
      <c r="L21341" s="1" t="str">
        <f>IF(financial_loan[[#This Row],[loan_status]]="Charged Off", "Bad loan", "Good Loan")</f>
        <v>Good Loan</v>
      </c>
      <c r="M21341" s="4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ht="15.6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6">
        <v>44266</v>
      </c>
      <c r="I21342" s="3">
        <v>44454</v>
      </c>
      <c r="J21342" s="4">
        <v>44392</v>
      </c>
      <c r="K21342" s="1" t="s">
        <v>39</v>
      </c>
      <c r="L21342" s="1" t="str">
        <f>IF(financial_loan[[#This Row],[loan_status]]="Charged Off", "Bad loan", "Good Loan")</f>
        <v>Good Loan</v>
      </c>
      <c r="M21342" s="4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ht="15.6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6">
        <v>44358</v>
      </c>
      <c r="I21343" s="3">
        <v>44271</v>
      </c>
      <c r="J21343" s="4">
        <v>44361</v>
      </c>
      <c r="K21343" s="1" t="s">
        <v>39</v>
      </c>
      <c r="L21343" s="1" t="str">
        <f>IF(financial_loan[[#This Row],[loan_status]]="Charged Off", "Bad loan", "Good Loan")</f>
        <v>Good Loan</v>
      </c>
      <c r="M21343" s="4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ht="15.6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6">
        <v>44266</v>
      </c>
      <c r="I21344" s="3">
        <v>44302</v>
      </c>
      <c r="J21344" s="4">
        <v>44514</v>
      </c>
      <c r="K21344" s="1" t="s">
        <v>39</v>
      </c>
      <c r="L21344" s="1" t="str">
        <f>IF(financial_loan[[#This Row],[loan_status]]="Charged Off", "Bad loan", "Good Loan")</f>
        <v>Good Loan</v>
      </c>
      <c r="M21344" s="4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ht="15.6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6">
        <v>44479</v>
      </c>
      <c r="I21345" s="3">
        <v>44454</v>
      </c>
      <c r="J21345" s="4">
        <v>44512</v>
      </c>
      <c r="K21345" s="1" t="s">
        <v>39</v>
      </c>
      <c r="L21345" s="1" t="str">
        <f>IF(financial_loan[[#This Row],[loan_status]]="Charged Off", "Bad loan", "Good Loan")</f>
        <v>Good Loan</v>
      </c>
      <c r="M21345" s="4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ht="15.6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6">
        <v>44358</v>
      </c>
      <c r="I21346" s="3">
        <v>44210</v>
      </c>
      <c r="J21346" s="4">
        <v>44543</v>
      </c>
      <c r="K21346" s="1" t="s">
        <v>39</v>
      </c>
      <c r="L21346" s="1" t="str">
        <f>IF(financial_loan[[#This Row],[loan_status]]="Charged Off", "Bad loan", "Good Loan")</f>
        <v>Good Loan</v>
      </c>
      <c r="M21346" s="4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ht="15.6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6">
        <v>44541</v>
      </c>
      <c r="I21347" s="3">
        <v>44302</v>
      </c>
      <c r="J21347" s="4">
        <v>44545</v>
      </c>
      <c r="K21347" s="1" t="s">
        <v>39</v>
      </c>
      <c r="L21347" s="1" t="str">
        <f>IF(financial_loan[[#This Row],[loan_status]]="Charged Off", "Bad loan", "Good Loan")</f>
        <v>Good Loan</v>
      </c>
      <c r="M21347" s="4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ht="15.6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6">
        <v>44510</v>
      </c>
      <c r="I21348" s="3">
        <v>44332</v>
      </c>
      <c r="J21348" s="4">
        <v>44515</v>
      </c>
      <c r="K21348" s="1" t="s">
        <v>39</v>
      </c>
      <c r="L21348" s="1" t="str">
        <f>IF(financial_loan[[#This Row],[loan_status]]="Charged Off", "Bad loan", "Good Loan")</f>
        <v>Good Loan</v>
      </c>
      <c r="M21348" s="4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ht="15.6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6">
        <v>44238</v>
      </c>
      <c r="I21349" s="3">
        <v>44271</v>
      </c>
      <c r="J21349" s="4">
        <v>44243</v>
      </c>
      <c r="K21349" s="1" t="s">
        <v>39</v>
      </c>
      <c r="L21349" s="1" t="str">
        <f>IF(financial_loan[[#This Row],[loan_status]]="Charged Off", "Bad loan", "Good Loan")</f>
        <v>Good Loan</v>
      </c>
      <c r="M21349" s="4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ht="15.6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6">
        <v>44387</v>
      </c>
      <c r="I21350" s="3">
        <v>44332</v>
      </c>
      <c r="J21350" s="4">
        <v>44392</v>
      </c>
      <c r="K21350" s="1" t="s">
        <v>39</v>
      </c>
      <c r="L21350" s="1" t="str">
        <f>IF(financial_loan[[#This Row],[loan_status]]="Charged Off", "Bad loan", "Good Loan")</f>
        <v>Good Loan</v>
      </c>
      <c r="M21350" s="4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ht="15.6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6">
        <v>44266</v>
      </c>
      <c r="I21351" s="3">
        <v>44208</v>
      </c>
      <c r="J21351" s="4">
        <v>44208</v>
      </c>
      <c r="K21351" s="1" t="s">
        <v>39</v>
      </c>
      <c r="L21351" s="1" t="str">
        <f>IF(financial_loan[[#This Row],[loan_status]]="Charged Off", "Bad loan", "Good Loan")</f>
        <v>Good Loan</v>
      </c>
      <c r="M21351" s="4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ht="15.6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6">
        <v>44358</v>
      </c>
      <c r="I21352" s="3">
        <v>44212</v>
      </c>
      <c r="J21352" s="4">
        <v>44212</v>
      </c>
      <c r="K21352" s="1" t="s">
        <v>39</v>
      </c>
      <c r="L21352" s="1" t="str">
        <f>IF(financial_loan[[#This Row],[loan_status]]="Charged Off", "Bad loan", "Good Loan")</f>
        <v>Good Loan</v>
      </c>
      <c r="M21352" s="4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ht="15.6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6">
        <v>44480</v>
      </c>
      <c r="I21353" s="3">
        <v>44271</v>
      </c>
      <c r="J21353" s="4">
        <v>44484</v>
      </c>
      <c r="K21353" s="1" t="s">
        <v>39</v>
      </c>
      <c r="L21353" s="1" t="str">
        <f>IF(financial_loan[[#This Row],[loan_status]]="Charged Off", "Bad loan", "Good Loan")</f>
        <v>Good Loan</v>
      </c>
      <c r="M21353" s="4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ht="15.6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6">
        <v>44207</v>
      </c>
      <c r="I21354" s="3">
        <v>44332</v>
      </c>
      <c r="J21354" s="4">
        <v>44242</v>
      </c>
      <c r="K21354" s="1" t="s">
        <v>39</v>
      </c>
      <c r="L21354" s="1" t="str">
        <f>IF(financial_loan[[#This Row],[loan_status]]="Charged Off", "Bad loan", "Good Loan")</f>
        <v>Good Loan</v>
      </c>
      <c r="M21354" s="4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ht="15.6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6">
        <v>44266</v>
      </c>
      <c r="I21355" s="3">
        <v>44332</v>
      </c>
      <c r="J21355" s="4">
        <v>44271</v>
      </c>
      <c r="K21355" s="1" t="s">
        <v>39</v>
      </c>
      <c r="L21355" s="1" t="str">
        <f>IF(financial_loan[[#This Row],[loan_status]]="Charged Off", "Bad loan", "Good Loan")</f>
        <v>Good Loan</v>
      </c>
      <c r="M21355" s="4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ht="15.6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6">
        <v>44327</v>
      </c>
      <c r="I21356" s="3">
        <v>44332</v>
      </c>
      <c r="J21356" s="4">
        <v>44332</v>
      </c>
      <c r="K21356" s="1" t="s">
        <v>39</v>
      </c>
      <c r="L21356" s="1" t="str">
        <f>IF(financial_loan[[#This Row],[loan_status]]="Charged Off", "Bad loan", "Good Loan")</f>
        <v>Good Loan</v>
      </c>
      <c r="M21356" s="4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ht="15.6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6">
        <v>44358</v>
      </c>
      <c r="I21357" s="3">
        <v>44212</v>
      </c>
      <c r="J21357" s="4">
        <v>44212</v>
      </c>
      <c r="K21357" s="1" t="s">
        <v>39</v>
      </c>
      <c r="L21357" s="1" t="str">
        <f>IF(financial_loan[[#This Row],[loan_status]]="Charged Off", "Bad loan", "Good Loan")</f>
        <v>Good Loan</v>
      </c>
      <c r="M21357" s="4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ht="15.6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6">
        <v>44540</v>
      </c>
      <c r="I21358" s="3">
        <v>44362</v>
      </c>
      <c r="J21358" s="4">
        <v>44362</v>
      </c>
      <c r="K21358" s="1" t="s">
        <v>39</v>
      </c>
      <c r="L21358" s="1" t="str">
        <f>IF(financial_loan[[#This Row],[loan_status]]="Charged Off", "Bad loan", "Good Loan")</f>
        <v>Good Loan</v>
      </c>
      <c r="M21358" s="4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ht="15.6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6">
        <v>44510</v>
      </c>
      <c r="I21359" s="3">
        <v>44301</v>
      </c>
      <c r="J21359" s="4">
        <v>44211</v>
      </c>
      <c r="K21359" s="1" t="s">
        <v>39</v>
      </c>
      <c r="L21359" s="1" t="str">
        <f>IF(financial_loan[[#This Row],[loan_status]]="Charged Off", "Bad loan", "Good Loan")</f>
        <v>Good Loan</v>
      </c>
      <c r="M21359" s="4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ht="15.6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6">
        <v>44327</v>
      </c>
      <c r="I21360" s="3">
        <v>44332</v>
      </c>
      <c r="J21360" s="4">
        <v>44513</v>
      </c>
      <c r="K21360" s="1" t="s">
        <v>39</v>
      </c>
      <c r="L21360" s="1" t="str">
        <f>IF(financial_loan[[#This Row],[loan_status]]="Charged Off", "Bad loan", "Good Loan")</f>
        <v>Good Loan</v>
      </c>
      <c r="M21360" s="4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ht="15.6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6">
        <v>44418</v>
      </c>
      <c r="I21361" s="3">
        <v>44243</v>
      </c>
      <c r="J21361" s="4">
        <v>44242</v>
      </c>
      <c r="K21361" s="1" t="s">
        <v>39</v>
      </c>
      <c r="L21361" s="1" t="str">
        <f>IF(financial_loan[[#This Row],[loan_status]]="Charged Off", "Bad loan", "Good Loan")</f>
        <v>Good Loan</v>
      </c>
      <c r="M21361" s="4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ht="15.6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6">
        <v>44479</v>
      </c>
      <c r="I21362" s="3">
        <v>44332</v>
      </c>
      <c r="J21362" s="4">
        <v>44270</v>
      </c>
      <c r="K21362" s="1" t="s">
        <v>39</v>
      </c>
      <c r="L21362" s="1" t="str">
        <f>IF(financial_loan[[#This Row],[loan_status]]="Charged Off", "Bad loan", "Good Loan")</f>
        <v>Good Loan</v>
      </c>
      <c r="M21362" s="4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ht="15.6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6">
        <v>44327</v>
      </c>
      <c r="I21363" s="3">
        <v>44545</v>
      </c>
      <c r="J21363" s="4">
        <v>44515</v>
      </c>
      <c r="K21363" s="1" t="s">
        <v>39</v>
      </c>
      <c r="L21363" s="1" t="str">
        <f>IF(financial_loan[[#This Row],[loan_status]]="Charged Off", "Bad loan", "Good Loan")</f>
        <v>Good Loan</v>
      </c>
      <c r="M21363" s="4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ht="15.6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6">
        <v>44418</v>
      </c>
      <c r="I21364" s="3">
        <v>44454</v>
      </c>
      <c r="J21364" s="4">
        <v>44454</v>
      </c>
      <c r="K21364" s="1" t="s">
        <v>39</v>
      </c>
      <c r="L21364" s="1" t="str">
        <f>IF(financial_loan[[#This Row],[loan_status]]="Charged Off", "Bad loan", "Good Loan")</f>
        <v>Good Loan</v>
      </c>
      <c r="M21364" s="4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ht="15.6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6">
        <v>44266</v>
      </c>
      <c r="I21365" s="3">
        <v>44243</v>
      </c>
      <c r="J21365" s="4">
        <v>44302</v>
      </c>
      <c r="K21365" s="1" t="s">
        <v>39</v>
      </c>
      <c r="L21365" s="1" t="str">
        <f>IF(financial_loan[[#This Row],[loan_status]]="Charged Off", "Bad loan", "Good Loan")</f>
        <v>Good Loan</v>
      </c>
      <c r="M21365" s="4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ht="15.6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6">
        <v>44540</v>
      </c>
      <c r="I21366" s="3">
        <v>44302</v>
      </c>
      <c r="J21366" s="4">
        <v>44241</v>
      </c>
      <c r="K21366" s="1" t="s">
        <v>39</v>
      </c>
      <c r="L21366" s="1" t="str">
        <f>IF(financial_loan[[#This Row],[loan_status]]="Charged Off", "Bad loan", "Good Loan")</f>
        <v>Good Loan</v>
      </c>
      <c r="M21366" s="4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ht="15.6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6">
        <v>44238</v>
      </c>
      <c r="I21367" s="3">
        <v>44270</v>
      </c>
      <c r="J21367" s="4">
        <v>44270</v>
      </c>
      <c r="K21367" s="1" t="s">
        <v>39</v>
      </c>
      <c r="L21367" s="1" t="str">
        <f>IF(financial_loan[[#This Row],[loan_status]]="Charged Off", "Bad loan", "Good Loan")</f>
        <v>Good Loan</v>
      </c>
      <c r="M21367" s="4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ht="15.6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6">
        <v>44387</v>
      </c>
      <c r="I21368" s="3">
        <v>44210</v>
      </c>
      <c r="J21368" s="4">
        <v>44481</v>
      </c>
      <c r="K21368" s="1" t="s">
        <v>39</v>
      </c>
      <c r="L21368" s="1" t="str">
        <f>IF(financial_loan[[#This Row],[loan_status]]="Charged Off", "Bad loan", "Good Loan")</f>
        <v>Good Loan</v>
      </c>
      <c r="M21368" s="4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ht="15.6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6">
        <v>44418</v>
      </c>
      <c r="I21369" s="3">
        <v>44482</v>
      </c>
      <c r="J21369" s="4">
        <v>44327</v>
      </c>
      <c r="K21369" s="1" t="s">
        <v>39</v>
      </c>
      <c r="L21369" s="1" t="str">
        <f>IF(financial_loan[[#This Row],[loan_status]]="Charged Off", "Bad loan", "Good Loan")</f>
        <v>Good Loan</v>
      </c>
      <c r="M21369" s="4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ht="15.6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6">
        <v>44207</v>
      </c>
      <c r="I21370" s="3">
        <v>44332</v>
      </c>
      <c r="J21370" s="4">
        <v>44271</v>
      </c>
      <c r="K21370" s="1" t="s">
        <v>39</v>
      </c>
      <c r="L21370" s="1" t="str">
        <f>IF(financial_loan[[#This Row],[loan_status]]="Charged Off", "Bad loan", "Good Loan")</f>
        <v>Good Loan</v>
      </c>
      <c r="M21370" s="4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ht="15.6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6">
        <v>44297</v>
      </c>
      <c r="I21371" s="3">
        <v>44299</v>
      </c>
      <c r="J21371" s="4">
        <v>44299</v>
      </c>
      <c r="K21371" s="1" t="s">
        <v>39</v>
      </c>
      <c r="L21371" s="1" t="str">
        <f>IF(financial_loan[[#This Row],[loan_status]]="Charged Off", "Bad loan", "Good Loan")</f>
        <v>Good Loan</v>
      </c>
      <c r="M21371" s="4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ht="15.6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6">
        <v>44266</v>
      </c>
      <c r="I21372" s="3">
        <v>44332</v>
      </c>
      <c r="J21372" s="4">
        <v>44423</v>
      </c>
      <c r="K21372" s="1" t="s">
        <v>39</v>
      </c>
      <c r="L21372" s="1" t="str">
        <f>IF(financial_loan[[#This Row],[loan_status]]="Charged Off", "Bad loan", "Good Loan")</f>
        <v>Good Loan</v>
      </c>
      <c r="M21372" s="4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ht="15.6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6">
        <v>44480</v>
      </c>
      <c r="I21373" s="3">
        <v>44392</v>
      </c>
      <c r="J21373" s="4">
        <v>44241</v>
      </c>
      <c r="K21373" s="1" t="s">
        <v>39</v>
      </c>
      <c r="L21373" s="1" t="str">
        <f>IF(financial_loan[[#This Row],[loan_status]]="Charged Off", "Bad loan", "Good Loan")</f>
        <v>Good Loan</v>
      </c>
      <c r="M21373" s="4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ht="15.6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6">
        <v>44419</v>
      </c>
      <c r="I21374" s="3">
        <v>44484</v>
      </c>
      <c r="J21374" s="4">
        <v>44484</v>
      </c>
      <c r="K21374" s="1" t="s">
        <v>39</v>
      </c>
      <c r="L21374" s="1" t="str">
        <f>IF(financial_loan[[#This Row],[loan_status]]="Charged Off", "Bad loan", "Good Loan")</f>
        <v>Good Loan</v>
      </c>
      <c r="M21374" s="4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ht="15.6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6">
        <v>44419</v>
      </c>
      <c r="I21375" s="3">
        <v>44422</v>
      </c>
      <c r="J21375" s="4">
        <v>44422</v>
      </c>
      <c r="K21375" s="1" t="s">
        <v>39</v>
      </c>
      <c r="L21375" s="1" t="str">
        <f>IF(financial_loan[[#This Row],[loan_status]]="Charged Off", "Bad loan", "Good Loan")</f>
        <v>Good Loan</v>
      </c>
      <c r="M21375" s="4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ht="15.6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6">
        <v>44450</v>
      </c>
      <c r="I21376" s="3">
        <v>44271</v>
      </c>
      <c r="J21376" s="4">
        <v>44482</v>
      </c>
      <c r="K21376" s="1" t="s">
        <v>39</v>
      </c>
      <c r="L21376" s="1" t="str">
        <f>IF(financial_loan[[#This Row],[loan_status]]="Charged Off", "Bad loan", "Good Loan")</f>
        <v>Good Loan</v>
      </c>
      <c r="M21376" s="4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ht="15.6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6">
        <v>44419</v>
      </c>
      <c r="I21377" s="3">
        <v>44512</v>
      </c>
      <c r="J21377" s="4">
        <v>44481</v>
      </c>
      <c r="K21377" s="1" t="s">
        <v>39</v>
      </c>
      <c r="L21377" s="1" t="str">
        <f>IF(financial_loan[[#This Row],[loan_status]]="Charged Off", "Bad loan", "Good Loan")</f>
        <v>Good Loan</v>
      </c>
      <c r="M21377" s="4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ht="15.6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6">
        <v>44541</v>
      </c>
      <c r="I21378" s="3">
        <v>44332</v>
      </c>
      <c r="J21378" s="4">
        <v>44451</v>
      </c>
      <c r="K21378" s="1" t="s">
        <v>39</v>
      </c>
      <c r="L21378" s="1" t="str">
        <f>IF(financial_loan[[#This Row],[loan_status]]="Charged Off", "Bad loan", "Good Loan")</f>
        <v>Good Loan</v>
      </c>
      <c r="M21378" s="4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ht="15.6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6">
        <v>44480</v>
      </c>
      <c r="I21379" s="3">
        <v>44271</v>
      </c>
      <c r="J21379" s="4">
        <v>44423</v>
      </c>
      <c r="K21379" s="1" t="s">
        <v>39</v>
      </c>
      <c r="L21379" s="1" t="str">
        <f>IF(financial_loan[[#This Row],[loan_status]]="Charged Off", "Bad loan", "Good Loan")</f>
        <v>Good Loan</v>
      </c>
      <c r="M21379" s="4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ht="15.6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6">
        <v>44388</v>
      </c>
      <c r="I21380" s="3">
        <v>44212</v>
      </c>
      <c r="J21380" s="4">
        <v>44482</v>
      </c>
      <c r="K21380" s="1" t="s">
        <v>39</v>
      </c>
      <c r="L21380" s="1" t="str">
        <f>IF(financial_loan[[#This Row],[loan_status]]="Charged Off", "Bad loan", "Good Loan")</f>
        <v>Good Loan</v>
      </c>
      <c r="M21380" s="4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ht="15.6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6">
        <v>44419</v>
      </c>
      <c r="I21381" s="3">
        <v>44302</v>
      </c>
      <c r="J21381" s="4">
        <v>44270</v>
      </c>
      <c r="K21381" s="1" t="s">
        <v>39</v>
      </c>
      <c r="L21381" s="1" t="str">
        <f>IF(financial_loan[[#This Row],[loan_status]]="Charged Off", "Bad loan", "Good Loan")</f>
        <v>Good Loan</v>
      </c>
      <c r="M21381" s="4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ht="15.6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6">
        <v>44388</v>
      </c>
      <c r="I21382" s="3">
        <v>44212</v>
      </c>
      <c r="J21382" s="4">
        <v>44210</v>
      </c>
      <c r="K21382" s="1" t="s">
        <v>39</v>
      </c>
      <c r="L21382" s="1" t="str">
        <f>IF(financial_loan[[#This Row],[loan_status]]="Charged Off", "Bad loan", "Good Loan")</f>
        <v>Good Loan</v>
      </c>
      <c r="M21382" s="4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ht="15.6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6">
        <v>44388</v>
      </c>
      <c r="I21383" s="3">
        <v>44302</v>
      </c>
      <c r="J21383" s="4">
        <v>44543</v>
      </c>
      <c r="K21383" s="1" t="s">
        <v>39</v>
      </c>
      <c r="L21383" s="1" t="str">
        <f>IF(financial_loan[[#This Row],[loan_status]]="Charged Off", "Bad loan", "Good Loan")</f>
        <v>Good Loan</v>
      </c>
      <c r="M21383" s="4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ht="15.6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6">
        <v>44541</v>
      </c>
      <c r="I21384" s="3">
        <v>44332</v>
      </c>
      <c r="J21384" s="4">
        <v>44454</v>
      </c>
      <c r="K21384" s="1" t="s">
        <v>39</v>
      </c>
      <c r="L21384" s="1" t="str">
        <f>IF(financial_loan[[#This Row],[loan_status]]="Charged Off", "Bad loan", "Good Loan")</f>
        <v>Good Loan</v>
      </c>
      <c r="M21384" s="4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ht="15.6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6">
        <v>44266</v>
      </c>
      <c r="I21385" s="3">
        <v>44243</v>
      </c>
      <c r="J21385" s="4">
        <v>44243</v>
      </c>
      <c r="K21385" s="1" t="s">
        <v>39</v>
      </c>
      <c r="L21385" s="1" t="str">
        <f>IF(financial_loan[[#This Row],[loan_status]]="Charged Off", "Bad loan", "Good Loan")</f>
        <v>Good Loan</v>
      </c>
      <c r="M21385" s="4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ht="15.6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6">
        <v>44480</v>
      </c>
      <c r="I21386" s="3">
        <v>44331</v>
      </c>
      <c r="J21386" s="4">
        <v>44301</v>
      </c>
      <c r="K21386" s="1" t="s">
        <v>39</v>
      </c>
      <c r="L21386" s="1" t="str">
        <f>IF(financial_loan[[#This Row],[loan_status]]="Charged Off", "Bad loan", "Good Loan")</f>
        <v>Good Loan</v>
      </c>
      <c r="M21386" s="4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ht="15.6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6">
        <v>44266</v>
      </c>
      <c r="I21387" s="3">
        <v>44332</v>
      </c>
      <c r="J21387" s="4">
        <v>44391</v>
      </c>
      <c r="K21387" s="1" t="s">
        <v>39</v>
      </c>
      <c r="L21387" s="1" t="str">
        <f>IF(financial_loan[[#This Row],[loan_status]]="Charged Off", "Bad loan", "Good Loan")</f>
        <v>Good Loan</v>
      </c>
      <c r="M21387" s="4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ht="15.6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6">
        <v>44297</v>
      </c>
      <c r="I21388" s="3">
        <v>44332</v>
      </c>
      <c r="J21388" s="4">
        <v>44420</v>
      </c>
      <c r="K21388" s="1" t="s">
        <v>39</v>
      </c>
      <c r="L21388" s="1" t="str">
        <f>IF(financial_loan[[#This Row],[loan_status]]="Charged Off", "Bad loan", "Good Loan")</f>
        <v>Good Loan</v>
      </c>
      <c r="M21388" s="4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ht="15.6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6">
        <v>44511</v>
      </c>
      <c r="I21389" s="3">
        <v>44330</v>
      </c>
      <c r="J21389" s="4">
        <v>44300</v>
      </c>
      <c r="K21389" s="1" t="s">
        <v>39</v>
      </c>
      <c r="L21389" s="1" t="str">
        <f>IF(financial_loan[[#This Row],[loan_status]]="Charged Off", "Bad loan", "Good Loan")</f>
        <v>Good Loan</v>
      </c>
      <c r="M21389" s="4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ht="15.6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6">
        <v>44541</v>
      </c>
      <c r="I21390" s="3">
        <v>44332</v>
      </c>
      <c r="J21390" s="4">
        <v>44484</v>
      </c>
      <c r="K21390" s="1" t="s">
        <v>39</v>
      </c>
      <c r="L21390" s="1" t="str">
        <f>IF(financial_loan[[#This Row],[loan_status]]="Charged Off", "Bad loan", "Good Loan")</f>
        <v>Good Loan</v>
      </c>
      <c r="M21390" s="4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ht="15.6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6">
        <v>44357</v>
      </c>
      <c r="I21391" s="3">
        <v>44332</v>
      </c>
      <c r="J21391" s="4">
        <v>44267</v>
      </c>
      <c r="K21391" s="1" t="s">
        <v>39</v>
      </c>
      <c r="L21391" s="1" t="str">
        <f>IF(financial_loan[[#This Row],[loan_status]]="Charged Off", "Bad loan", "Good Loan")</f>
        <v>Good Loan</v>
      </c>
      <c r="M21391" s="4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ht="15.6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6">
        <v>44419</v>
      </c>
      <c r="I21392" s="3">
        <v>44332</v>
      </c>
      <c r="J21392" s="4">
        <v>44422</v>
      </c>
      <c r="K21392" s="1" t="s">
        <v>39</v>
      </c>
      <c r="L21392" s="1" t="str">
        <f>IF(financial_loan[[#This Row],[loan_status]]="Charged Off", "Bad loan", "Good Loan")</f>
        <v>Good Loan</v>
      </c>
      <c r="M21392" s="4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ht="15.6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6">
        <v>44450</v>
      </c>
      <c r="I21393" s="3">
        <v>44453</v>
      </c>
      <c r="J21393" s="4">
        <v>44359</v>
      </c>
      <c r="K21393" s="1" t="s">
        <v>39</v>
      </c>
      <c r="L21393" s="1" t="str">
        <f>IF(financial_loan[[#This Row],[loan_status]]="Charged Off", "Bad loan", "Good Loan")</f>
        <v>Good Loan</v>
      </c>
      <c r="M21393" s="4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ht="15.6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6">
        <v>44388</v>
      </c>
      <c r="I21394" s="3">
        <v>44332</v>
      </c>
      <c r="J21394" s="4">
        <v>44361</v>
      </c>
      <c r="K21394" s="1" t="s">
        <v>39</v>
      </c>
      <c r="L21394" s="1" t="str">
        <f>IF(financial_loan[[#This Row],[loan_status]]="Charged Off", "Bad loan", "Good Loan")</f>
        <v>Good Loan</v>
      </c>
      <c r="M21394" s="4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ht="15.6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6">
        <v>44511</v>
      </c>
      <c r="I21395" s="3">
        <v>44451</v>
      </c>
      <c r="J21395" s="4">
        <v>44239</v>
      </c>
      <c r="K21395" s="1" t="s">
        <v>39</v>
      </c>
      <c r="L21395" s="1" t="str">
        <f>IF(financial_loan[[#This Row],[loan_status]]="Charged Off", "Bad loan", "Good Loan")</f>
        <v>Good Loan</v>
      </c>
      <c r="M21395" s="4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ht="15.6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6">
        <v>44541</v>
      </c>
      <c r="I21396" s="3">
        <v>44330</v>
      </c>
      <c r="J21396" s="4">
        <v>44390</v>
      </c>
      <c r="K21396" s="1" t="s">
        <v>39</v>
      </c>
      <c r="L21396" s="1" t="str">
        <f>IF(financial_loan[[#This Row],[loan_status]]="Charged Off", "Bad loan", "Good Loan")</f>
        <v>Good Loan</v>
      </c>
      <c r="M21396" s="4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ht="15.6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6">
        <v>44207</v>
      </c>
      <c r="I21397" s="3">
        <v>44302</v>
      </c>
      <c r="J21397" s="4">
        <v>44241</v>
      </c>
      <c r="K21397" s="1" t="s">
        <v>39</v>
      </c>
      <c r="L21397" s="1" t="str">
        <f>IF(financial_loan[[#This Row],[loan_status]]="Charged Off", "Bad loan", "Good Loan")</f>
        <v>Good Loan</v>
      </c>
      <c r="M21397" s="4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ht="15.6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6">
        <v>44297</v>
      </c>
      <c r="I21398" s="3">
        <v>44302</v>
      </c>
      <c r="J21398" s="4">
        <v>44484</v>
      </c>
      <c r="K21398" s="1" t="s">
        <v>39</v>
      </c>
      <c r="L21398" s="1" t="str">
        <f>IF(financial_loan[[#This Row],[loan_status]]="Charged Off", "Bad loan", "Good Loan")</f>
        <v>Good Loan</v>
      </c>
      <c r="M21398" s="4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ht="15.6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6">
        <v>44266</v>
      </c>
      <c r="I21399" s="3">
        <v>44332</v>
      </c>
      <c r="J21399" s="4">
        <v>44543</v>
      </c>
      <c r="K21399" s="1" t="s">
        <v>39</v>
      </c>
      <c r="L21399" s="1" t="str">
        <f>IF(financial_loan[[#This Row],[loan_status]]="Charged Off", "Bad loan", "Good Loan")</f>
        <v>Good Loan</v>
      </c>
      <c r="M21399" s="4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ht="15.6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6">
        <v>44449</v>
      </c>
      <c r="I21400" s="3">
        <v>44480</v>
      </c>
      <c r="J21400" s="4">
        <v>44480</v>
      </c>
      <c r="K21400" s="1" t="s">
        <v>39</v>
      </c>
      <c r="L21400" s="1" t="str">
        <f>IF(financial_loan[[#This Row],[loan_status]]="Charged Off", "Bad loan", "Good Loan")</f>
        <v>Good Loan</v>
      </c>
      <c r="M21400" s="4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ht="15.6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6">
        <v>44297</v>
      </c>
      <c r="I21401" s="3">
        <v>44243</v>
      </c>
      <c r="J21401" s="4">
        <v>44332</v>
      </c>
      <c r="K21401" s="1" t="s">
        <v>39</v>
      </c>
      <c r="L21401" s="1" t="str">
        <f>IF(financial_loan[[#This Row],[loan_status]]="Charged Off", "Bad loan", "Good Loan")</f>
        <v>Good Loan</v>
      </c>
      <c r="M21401" s="4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ht="15.6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6">
        <v>44540</v>
      </c>
      <c r="I21402" s="3">
        <v>44481</v>
      </c>
      <c r="J21402" s="4">
        <v>44481</v>
      </c>
      <c r="K21402" s="1" t="s">
        <v>39</v>
      </c>
      <c r="L21402" s="1" t="str">
        <f>IF(financial_loan[[#This Row],[loan_status]]="Charged Off", "Bad loan", "Good Loan")</f>
        <v>Good Loan</v>
      </c>
      <c r="M21402" s="4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ht="15.6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6">
        <v>44266</v>
      </c>
      <c r="I21403" s="3">
        <v>44391</v>
      </c>
      <c r="J21403" s="4">
        <v>44451</v>
      </c>
      <c r="K21403" s="1" t="s">
        <v>39</v>
      </c>
      <c r="L21403" s="1" t="str">
        <f>IF(financial_loan[[#This Row],[loan_status]]="Charged Off", "Bad loan", "Good Loan")</f>
        <v>Good Loan</v>
      </c>
      <c r="M21403" s="4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ht="15.6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6">
        <v>44450</v>
      </c>
      <c r="I21404" s="3">
        <v>44452</v>
      </c>
      <c r="J21404" s="4">
        <v>44482</v>
      </c>
      <c r="K21404" s="1" t="s">
        <v>39</v>
      </c>
      <c r="L21404" s="1" t="str">
        <f>IF(financial_loan[[#This Row],[loan_status]]="Charged Off", "Bad loan", "Good Loan")</f>
        <v>Good Loan</v>
      </c>
      <c r="M21404" s="4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ht="15.6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6">
        <v>44449</v>
      </c>
      <c r="I21405" s="3">
        <v>44241</v>
      </c>
      <c r="J21405" s="4">
        <v>44267</v>
      </c>
      <c r="K21405" s="1" t="s">
        <v>39</v>
      </c>
      <c r="L21405" s="1" t="str">
        <f>IF(financial_loan[[#This Row],[loan_status]]="Charged Off", "Bad loan", "Good Loan")</f>
        <v>Good Loan</v>
      </c>
      <c r="M21405" s="4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ht="15.6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6">
        <v>44266</v>
      </c>
      <c r="I21406" s="3">
        <v>44299</v>
      </c>
      <c r="J21406" s="4">
        <v>44299</v>
      </c>
      <c r="K21406" s="1" t="s">
        <v>39</v>
      </c>
      <c r="L21406" s="1" t="str">
        <f>IF(financial_loan[[#This Row],[loan_status]]="Charged Off", "Bad loan", "Good Loan")</f>
        <v>Good Loan</v>
      </c>
      <c r="M21406" s="4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ht="15.6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6">
        <v>44419</v>
      </c>
      <c r="I21407" s="3">
        <v>44211</v>
      </c>
      <c r="J21407" s="4">
        <v>44298</v>
      </c>
      <c r="K21407" s="1" t="s">
        <v>39</v>
      </c>
      <c r="L21407" s="1" t="str">
        <f>IF(financial_loan[[#This Row],[loan_status]]="Charged Off", "Bad loan", "Good Loan")</f>
        <v>Good Loan</v>
      </c>
      <c r="M21407" s="4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ht="15.6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6">
        <v>44388</v>
      </c>
      <c r="I21408" s="3">
        <v>44484</v>
      </c>
      <c r="J21408" s="4">
        <v>44484</v>
      </c>
      <c r="K21408" s="1" t="s">
        <v>39</v>
      </c>
      <c r="L21408" s="1" t="str">
        <f>IF(financial_loan[[#This Row],[loan_status]]="Charged Off", "Bad loan", "Good Loan")</f>
        <v>Good Loan</v>
      </c>
      <c r="M21408" s="4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ht="15.6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6">
        <v>44450</v>
      </c>
      <c r="I21409" s="3">
        <v>44302</v>
      </c>
      <c r="J21409" s="4">
        <v>44544</v>
      </c>
      <c r="K21409" s="1" t="s">
        <v>39</v>
      </c>
      <c r="L21409" s="1" t="str">
        <f>IF(financial_loan[[#This Row],[loan_status]]="Charged Off", "Bad loan", "Good Loan")</f>
        <v>Good Loan</v>
      </c>
      <c r="M21409" s="4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ht="15.6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6">
        <v>44541</v>
      </c>
      <c r="I21410" s="3">
        <v>44452</v>
      </c>
      <c r="J21410" s="4">
        <v>44452</v>
      </c>
      <c r="K21410" s="1" t="s">
        <v>39</v>
      </c>
      <c r="L21410" s="1" t="str">
        <f>IF(financial_loan[[#This Row],[loan_status]]="Charged Off", "Bad loan", "Good Loan")</f>
        <v>Good Loan</v>
      </c>
      <c r="M21410" s="4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ht="15.6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6">
        <v>44207</v>
      </c>
      <c r="I21411" s="3">
        <v>44332</v>
      </c>
      <c r="J21411" s="4">
        <v>44392</v>
      </c>
      <c r="K21411" s="1" t="s">
        <v>39</v>
      </c>
      <c r="L21411" s="1" t="str">
        <f>IF(financial_loan[[#This Row],[loan_status]]="Charged Off", "Bad loan", "Good Loan")</f>
        <v>Good Loan</v>
      </c>
      <c r="M21411" s="4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ht="15.6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6">
        <v>44357</v>
      </c>
      <c r="I21412" s="3">
        <v>44302</v>
      </c>
      <c r="J21412" s="4">
        <v>44419</v>
      </c>
      <c r="K21412" s="1" t="s">
        <v>39</v>
      </c>
      <c r="L21412" s="1" t="str">
        <f>IF(financial_loan[[#This Row],[loan_status]]="Charged Off", "Bad loan", "Good Loan")</f>
        <v>Good Loan</v>
      </c>
      <c r="M21412" s="4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ht="15.6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6">
        <v>44238</v>
      </c>
      <c r="I21413" s="3">
        <v>44242</v>
      </c>
      <c r="J21413" s="4">
        <v>44211</v>
      </c>
      <c r="K21413" s="1" t="s">
        <v>39</v>
      </c>
      <c r="L21413" s="1" t="str">
        <f>IF(financial_loan[[#This Row],[loan_status]]="Charged Off", "Bad loan", "Good Loan")</f>
        <v>Good Loan</v>
      </c>
      <c r="M21413" s="4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ht="15.6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6">
        <v>44207</v>
      </c>
      <c r="I21414" s="3">
        <v>44270</v>
      </c>
      <c r="J21414" s="4">
        <v>44270</v>
      </c>
      <c r="K21414" s="1" t="s">
        <v>39</v>
      </c>
      <c r="L21414" s="1" t="str">
        <f>IF(financial_loan[[#This Row],[loan_status]]="Charged Off", "Bad loan", "Good Loan")</f>
        <v>Good Loan</v>
      </c>
      <c r="M21414" s="4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ht="15.6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6">
        <v>44450</v>
      </c>
      <c r="I21415" s="3">
        <v>44332</v>
      </c>
      <c r="J21415" s="4">
        <v>44271</v>
      </c>
      <c r="K21415" s="1" t="s">
        <v>39</v>
      </c>
      <c r="L21415" s="1" t="str">
        <f>IF(financial_loan[[#This Row],[loan_status]]="Charged Off", "Bad loan", "Good Loan")</f>
        <v>Good Loan</v>
      </c>
      <c r="M21415" s="4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ht="15.6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6">
        <v>44266</v>
      </c>
      <c r="I21416" s="3">
        <v>44332</v>
      </c>
      <c r="J21416" s="4">
        <v>44212</v>
      </c>
      <c r="K21416" s="1" t="s">
        <v>39</v>
      </c>
      <c r="L21416" s="1" t="str">
        <f>IF(financial_loan[[#This Row],[loan_status]]="Charged Off", "Bad loan", "Good Loan")</f>
        <v>Good Loan</v>
      </c>
      <c r="M21416" s="4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ht="15.6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6">
        <v>44419</v>
      </c>
      <c r="I21417" s="3">
        <v>44271</v>
      </c>
      <c r="J21417" s="4">
        <v>44542</v>
      </c>
      <c r="K21417" s="1" t="s">
        <v>39</v>
      </c>
      <c r="L21417" s="1" t="str">
        <f>IF(financial_loan[[#This Row],[loan_status]]="Charged Off", "Bad loan", "Good Loan")</f>
        <v>Good Loan</v>
      </c>
      <c r="M21417" s="4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ht="15.6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6">
        <v>44266</v>
      </c>
      <c r="I21418" s="3">
        <v>44243</v>
      </c>
      <c r="J21418" s="4">
        <v>44328</v>
      </c>
      <c r="K21418" s="1" t="s">
        <v>39</v>
      </c>
      <c r="L21418" s="1" t="str">
        <f>IF(financial_loan[[#This Row],[loan_status]]="Charged Off", "Bad loan", "Good Loan")</f>
        <v>Good Loan</v>
      </c>
      <c r="M21418" s="4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ht="15.6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6">
        <v>44449</v>
      </c>
      <c r="I21419" s="3">
        <v>44360</v>
      </c>
      <c r="J21419" s="4">
        <v>44360</v>
      </c>
      <c r="K21419" s="1" t="s">
        <v>39</v>
      </c>
      <c r="L21419" s="1" t="str">
        <f>IF(financial_loan[[#This Row],[loan_status]]="Charged Off", "Bad loan", "Good Loan")</f>
        <v>Good Loan</v>
      </c>
      <c r="M21419" s="4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ht="15.6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6">
        <v>44540</v>
      </c>
      <c r="I21420" s="3">
        <v>44332</v>
      </c>
      <c r="J21420" s="4">
        <v>44545</v>
      </c>
      <c r="K21420" s="1" t="s">
        <v>39</v>
      </c>
      <c r="L21420" s="1" t="str">
        <f>IF(financial_loan[[#This Row],[loan_status]]="Charged Off", "Bad loan", "Good Loan")</f>
        <v>Good Loan</v>
      </c>
      <c r="M21420" s="4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ht="15.6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6">
        <v>44511</v>
      </c>
      <c r="I21421" s="3">
        <v>44208</v>
      </c>
      <c r="J21421" s="4">
        <v>44208</v>
      </c>
      <c r="K21421" s="1" t="s">
        <v>39</v>
      </c>
      <c r="L21421" s="1" t="str">
        <f>IF(financial_loan[[#This Row],[loan_status]]="Charged Off", "Bad loan", "Good Loan")</f>
        <v>Good Loan</v>
      </c>
      <c r="M21421" s="4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ht="15.6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6">
        <v>44450</v>
      </c>
      <c r="I21422" s="3">
        <v>44515</v>
      </c>
      <c r="J21422" s="4">
        <v>44242</v>
      </c>
      <c r="K21422" s="1" t="s">
        <v>39</v>
      </c>
      <c r="L21422" s="1" t="str">
        <f>IF(financial_loan[[#This Row],[loan_status]]="Charged Off", "Bad loan", "Good Loan")</f>
        <v>Good Loan</v>
      </c>
      <c r="M21422" s="4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ht="15.6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6">
        <v>44358</v>
      </c>
      <c r="I21423" s="3">
        <v>44302</v>
      </c>
      <c r="J21423" s="4">
        <v>44452</v>
      </c>
      <c r="K21423" s="1" t="s">
        <v>39</v>
      </c>
      <c r="L21423" s="1" t="str">
        <f>IF(financial_loan[[#This Row],[loan_status]]="Charged Off", "Bad loan", "Good Loan")</f>
        <v>Good Loan</v>
      </c>
      <c r="M21423" s="4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ht="15.6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6">
        <v>44450</v>
      </c>
      <c r="I21424" s="3">
        <v>44332</v>
      </c>
      <c r="J21424" s="4">
        <v>44451</v>
      </c>
      <c r="K21424" s="1" t="s">
        <v>39</v>
      </c>
      <c r="L21424" s="1" t="str">
        <f>IF(financial_loan[[#This Row],[loan_status]]="Charged Off", "Bad loan", "Good Loan")</f>
        <v>Good Loan</v>
      </c>
      <c r="M21424" s="4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ht="15.6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6">
        <v>44297</v>
      </c>
      <c r="I21425" s="3">
        <v>44422</v>
      </c>
      <c r="J21425" s="4">
        <v>44391</v>
      </c>
      <c r="K21425" s="1" t="s">
        <v>39</v>
      </c>
      <c r="L21425" s="1" t="str">
        <f>IF(financial_loan[[#This Row],[loan_status]]="Charged Off", "Bad loan", "Good Loan")</f>
        <v>Good Loan</v>
      </c>
      <c r="M21425" s="4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ht="15.6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6">
        <v>44327</v>
      </c>
      <c r="I21426" s="3">
        <v>44483</v>
      </c>
      <c r="J21426" s="4">
        <v>44267</v>
      </c>
      <c r="K21426" s="1" t="s">
        <v>39</v>
      </c>
      <c r="L21426" s="1" t="str">
        <f>IF(financial_loan[[#This Row],[loan_status]]="Charged Off", "Bad loan", "Good Loan")</f>
        <v>Good Loan</v>
      </c>
      <c r="M21426" s="4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ht="15.6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6">
        <v>44449</v>
      </c>
      <c r="I21427" s="3">
        <v>44484</v>
      </c>
      <c r="J21427" s="4">
        <v>44358</v>
      </c>
      <c r="K21427" s="1" t="s">
        <v>39</v>
      </c>
      <c r="L21427" s="1" t="str">
        <f>IF(financial_loan[[#This Row],[loan_status]]="Charged Off", "Bad loan", "Good Loan")</f>
        <v>Good Loan</v>
      </c>
      <c r="M21427" s="4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ht="15.6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6">
        <v>44327</v>
      </c>
      <c r="I21428" s="3">
        <v>44332</v>
      </c>
      <c r="J21428" s="4">
        <v>44332</v>
      </c>
      <c r="K21428" s="1" t="s">
        <v>39</v>
      </c>
      <c r="L21428" s="1" t="str">
        <f>IF(financial_loan[[#This Row],[loan_status]]="Charged Off", "Bad loan", "Good Loan")</f>
        <v>Good Loan</v>
      </c>
      <c r="M21428" s="4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ht="15.6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6">
        <v>44388</v>
      </c>
      <c r="I21429" s="3">
        <v>44332</v>
      </c>
      <c r="J21429" s="4">
        <v>44328</v>
      </c>
      <c r="K21429" s="1" t="s">
        <v>39</v>
      </c>
      <c r="L21429" s="1" t="str">
        <f>IF(financial_loan[[#This Row],[loan_status]]="Charged Off", "Bad loan", "Good Loan")</f>
        <v>Good Loan</v>
      </c>
      <c r="M21429" s="4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ht="15.6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6">
        <v>44358</v>
      </c>
      <c r="I21430" s="3">
        <v>44332</v>
      </c>
      <c r="J21430" s="4">
        <v>44511</v>
      </c>
      <c r="K21430" s="1" t="s">
        <v>39</v>
      </c>
      <c r="L21430" s="1" t="str">
        <f>IF(financial_loan[[#This Row],[loan_status]]="Charged Off", "Bad loan", "Good Loan")</f>
        <v>Good Loan</v>
      </c>
      <c r="M21430" s="4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ht="15.6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6">
        <v>44449</v>
      </c>
      <c r="I21431" s="3">
        <v>44327</v>
      </c>
      <c r="J21431" s="4">
        <v>44297</v>
      </c>
      <c r="K21431" s="1" t="s">
        <v>39</v>
      </c>
      <c r="L21431" s="1" t="str">
        <f>IF(financial_loan[[#This Row],[loan_status]]="Charged Off", "Bad loan", "Good Loan")</f>
        <v>Good Loan</v>
      </c>
      <c r="M21431" s="4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ht="15.6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6">
        <v>44387</v>
      </c>
      <c r="I21432" s="3">
        <v>44332</v>
      </c>
      <c r="J21432" s="4">
        <v>44540</v>
      </c>
      <c r="K21432" s="1" t="s">
        <v>39</v>
      </c>
      <c r="L21432" s="1" t="str">
        <f>IF(financial_loan[[#This Row],[loan_status]]="Charged Off", "Bad loan", "Good Loan")</f>
        <v>Good Loan</v>
      </c>
      <c r="M21432" s="4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ht="15.6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6">
        <v>44419</v>
      </c>
      <c r="I21433" s="3">
        <v>44332</v>
      </c>
      <c r="J21433" s="4">
        <v>44331</v>
      </c>
      <c r="K21433" s="1" t="s">
        <v>39</v>
      </c>
      <c r="L21433" s="1" t="str">
        <f>IF(financial_loan[[#This Row],[loan_status]]="Charged Off", "Bad loan", "Good Loan")</f>
        <v>Good Loan</v>
      </c>
      <c r="M21433" s="4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ht="15.6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6">
        <v>44540</v>
      </c>
      <c r="I21434" s="3">
        <v>44332</v>
      </c>
      <c r="J21434" s="4">
        <v>44484</v>
      </c>
      <c r="K21434" s="1" t="s">
        <v>39</v>
      </c>
      <c r="L21434" s="1" t="str">
        <f>IF(financial_loan[[#This Row],[loan_status]]="Charged Off", "Bad loan", "Good Loan")</f>
        <v>Good Loan</v>
      </c>
      <c r="M21434" s="4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ht="15.6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6">
        <v>44266</v>
      </c>
      <c r="I21435" s="3">
        <v>44271</v>
      </c>
      <c r="J21435" s="4">
        <v>44302</v>
      </c>
      <c r="K21435" s="1" t="s">
        <v>39</v>
      </c>
      <c r="L21435" s="1" t="str">
        <f>IF(financial_loan[[#This Row],[loan_status]]="Charged Off", "Bad loan", "Good Loan")</f>
        <v>Good Loan</v>
      </c>
      <c r="M21435" s="4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ht="15.6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6">
        <v>44511</v>
      </c>
      <c r="I21436" s="3">
        <v>44239</v>
      </c>
      <c r="J21436" s="4">
        <v>44239</v>
      </c>
      <c r="K21436" s="1" t="s">
        <v>39</v>
      </c>
      <c r="L21436" s="1" t="str">
        <f>IF(financial_loan[[#This Row],[loan_status]]="Charged Off", "Bad loan", "Good Loan")</f>
        <v>Good Loan</v>
      </c>
      <c r="M21436" s="4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ht="15.6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6">
        <v>44207</v>
      </c>
      <c r="I21437" s="3">
        <v>44212</v>
      </c>
      <c r="J21437" s="4">
        <v>44243</v>
      </c>
      <c r="K21437" s="1" t="s">
        <v>39</v>
      </c>
      <c r="L21437" s="1" t="str">
        <f>IF(financial_loan[[#This Row],[loan_status]]="Charged Off", "Bad loan", "Good Loan")</f>
        <v>Good Loan</v>
      </c>
      <c r="M21437" s="4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ht="15.6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6">
        <v>44540</v>
      </c>
      <c r="I21438" s="3">
        <v>44545</v>
      </c>
      <c r="J21438" s="4">
        <v>44545</v>
      </c>
      <c r="K21438" s="1" t="s">
        <v>39</v>
      </c>
      <c r="L21438" s="1" t="str">
        <f>IF(financial_loan[[#This Row],[loan_status]]="Charged Off", "Bad loan", "Good Loan")</f>
        <v>Good Loan</v>
      </c>
      <c r="M21438" s="4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ht="15.6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6">
        <v>44207</v>
      </c>
      <c r="I21439" s="3">
        <v>44243</v>
      </c>
      <c r="J21439" s="4">
        <v>44243</v>
      </c>
      <c r="K21439" s="1" t="s">
        <v>39</v>
      </c>
      <c r="L21439" s="1" t="str">
        <f>IF(financial_loan[[#This Row],[loan_status]]="Charged Off", "Bad loan", "Good Loan")</f>
        <v>Good Loan</v>
      </c>
      <c r="M21439" s="4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ht="15.6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6">
        <v>44238</v>
      </c>
      <c r="I21440" s="3">
        <v>44271</v>
      </c>
      <c r="J21440" s="4">
        <v>44243</v>
      </c>
      <c r="K21440" s="1" t="s">
        <v>39</v>
      </c>
      <c r="L21440" s="1" t="str">
        <f>IF(financial_loan[[#This Row],[loan_status]]="Charged Off", "Bad loan", "Good Loan")</f>
        <v>Good Loan</v>
      </c>
      <c r="M21440" s="4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ht="15.6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6">
        <v>44238</v>
      </c>
      <c r="I21441" s="3">
        <v>44271</v>
      </c>
      <c r="J21441" s="4">
        <v>44271</v>
      </c>
      <c r="K21441" s="1" t="s">
        <v>39</v>
      </c>
      <c r="L21441" s="1" t="str">
        <f>IF(financial_loan[[#This Row],[loan_status]]="Charged Off", "Bad loan", "Good Loan")</f>
        <v>Good Loan</v>
      </c>
      <c r="M21441" s="4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ht="15.6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6">
        <v>44387</v>
      </c>
      <c r="I21442" s="3">
        <v>44392</v>
      </c>
      <c r="J21442" s="4">
        <v>44392</v>
      </c>
      <c r="K21442" s="1" t="s">
        <v>39</v>
      </c>
      <c r="L21442" s="1" t="str">
        <f>IF(financial_loan[[#This Row],[loan_status]]="Charged Off", "Bad loan", "Good Loan")</f>
        <v>Good Loan</v>
      </c>
      <c r="M21442" s="4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ht="15.6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6">
        <v>44541</v>
      </c>
      <c r="I21443" s="3">
        <v>44332</v>
      </c>
      <c r="J21443" s="4">
        <v>44267</v>
      </c>
      <c r="K21443" s="1" t="s">
        <v>39</v>
      </c>
      <c r="L21443" s="1" t="str">
        <f>IF(financial_loan[[#This Row],[loan_status]]="Charged Off", "Bad loan", "Good Loan")</f>
        <v>Good Loan</v>
      </c>
      <c r="M21443" s="4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ht="15.6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6">
        <v>44540</v>
      </c>
      <c r="I21444" s="3">
        <v>44302</v>
      </c>
      <c r="J21444" s="4">
        <v>44421</v>
      </c>
      <c r="K21444" s="1" t="s">
        <v>39</v>
      </c>
      <c r="L21444" s="1" t="str">
        <f>IF(financial_loan[[#This Row],[loan_status]]="Charged Off", "Bad loan", "Good Loan")</f>
        <v>Good Loan</v>
      </c>
      <c r="M21444" s="4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ht="15.6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6">
        <v>44357</v>
      </c>
      <c r="I21445" s="3">
        <v>44301</v>
      </c>
      <c r="J21445" s="4">
        <v>44543</v>
      </c>
      <c r="K21445" s="1" t="s">
        <v>39</v>
      </c>
      <c r="L21445" s="1" t="str">
        <f>IF(financial_loan[[#This Row],[loan_status]]="Charged Off", "Bad loan", "Good Loan")</f>
        <v>Good Loan</v>
      </c>
      <c r="M21445" s="4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ht="15.6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6">
        <v>44449</v>
      </c>
      <c r="I21446" s="3">
        <v>44332</v>
      </c>
      <c r="J21446" s="4">
        <v>44210</v>
      </c>
      <c r="K21446" s="1" t="s">
        <v>39</v>
      </c>
      <c r="L21446" s="1" t="str">
        <f>IF(financial_loan[[#This Row],[loan_status]]="Charged Off", "Bad loan", "Good Loan")</f>
        <v>Good Loan</v>
      </c>
      <c r="M21446" s="4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ht="15.6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6">
        <v>44449</v>
      </c>
      <c r="I21447" s="3">
        <v>44332</v>
      </c>
      <c r="J21447" s="4">
        <v>44454</v>
      </c>
      <c r="K21447" s="1" t="s">
        <v>39</v>
      </c>
      <c r="L21447" s="1" t="str">
        <f>IF(financial_loan[[#This Row],[loan_status]]="Charged Off", "Bad loan", "Good Loan")</f>
        <v>Good Loan</v>
      </c>
      <c r="M21447" s="4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ht="15.6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6">
        <v>44207</v>
      </c>
      <c r="I21448" s="3">
        <v>44212</v>
      </c>
      <c r="J21448" s="4">
        <v>44212</v>
      </c>
      <c r="K21448" s="1" t="s">
        <v>39</v>
      </c>
      <c r="L21448" s="1" t="str">
        <f>IF(financial_loan[[#This Row],[loan_status]]="Charged Off", "Bad loan", "Good Loan")</f>
        <v>Good Loan</v>
      </c>
      <c r="M21448" s="4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ht="15.6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6">
        <v>44418</v>
      </c>
      <c r="I21449" s="3">
        <v>44302</v>
      </c>
      <c r="J21449" s="4">
        <v>44242</v>
      </c>
      <c r="K21449" s="1" t="s">
        <v>39</v>
      </c>
      <c r="L21449" s="1" t="str">
        <f>IF(financial_loan[[#This Row],[loan_status]]="Charged Off", "Bad loan", "Good Loan")</f>
        <v>Good Loan</v>
      </c>
      <c r="M21449" s="4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ht="15.6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6">
        <v>44419</v>
      </c>
      <c r="I21450" s="3">
        <v>44481</v>
      </c>
      <c r="J21450" s="4">
        <v>44481</v>
      </c>
      <c r="K21450" s="1" t="s">
        <v>39</v>
      </c>
      <c r="L21450" s="1" t="str">
        <f>IF(financial_loan[[#This Row],[loan_status]]="Charged Off", "Bad loan", "Good Loan")</f>
        <v>Good Loan</v>
      </c>
      <c r="M21450" s="4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ht="15.6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6">
        <v>44419</v>
      </c>
      <c r="I21451" s="3">
        <v>44212</v>
      </c>
      <c r="J21451" s="4">
        <v>44300</v>
      </c>
      <c r="K21451" s="1" t="s">
        <v>39</v>
      </c>
      <c r="L21451" s="1" t="str">
        <f>IF(financial_loan[[#This Row],[loan_status]]="Charged Off", "Bad loan", "Good Loan")</f>
        <v>Good Loan</v>
      </c>
      <c r="M21451" s="4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ht="15.6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6">
        <v>44449</v>
      </c>
      <c r="I21452" s="3">
        <v>44542</v>
      </c>
      <c r="J21452" s="4">
        <v>44542</v>
      </c>
      <c r="K21452" s="1" t="s">
        <v>39</v>
      </c>
      <c r="L21452" s="1" t="str">
        <f>IF(financial_loan[[#This Row],[loan_status]]="Charged Off", "Bad loan", "Good Loan")</f>
        <v>Good Loan</v>
      </c>
      <c r="M21452" s="4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ht="15.6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6">
        <v>44479</v>
      </c>
      <c r="I21453" s="3">
        <v>44484</v>
      </c>
      <c r="J21453" s="4">
        <v>44515</v>
      </c>
      <c r="K21453" s="1" t="s">
        <v>39</v>
      </c>
      <c r="L21453" s="1" t="str">
        <f>IF(financial_loan[[#This Row],[loan_status]]="Charged Off", "Bad loan", "Good Loan")</f>
        <v>Good Loan</v>
      </c>
      <c r="M21453" s="4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ht="15.6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6">
        <v>44419</v>
      </c>
      <c r="I21454" s="3">
        <v>44545</v>
      </c>
      <c r="J21454" s="4">
        <v>44545</v>
      </c>
      <c r="K21454" s="1" t="s">
        <v>39</v>
      </c>
      <c r="L21454" s="1" t="str">
        <f>IF(financial_loan[[#This Row],[loan_status]]="Charged Off", "Bad loan", "Good Loan")</f>
        <v>Good Loan</v>
      </c>
      <c r="M21454" s="4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ht="15.6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6">
        <v>44327</v>
      </c>
      <c r="I21455" s="3">
        <v>44483</v>
      </c>
      <c r="J21455" s="4">
        <v>44453</v>
      </c>
      <c r="K21455" s="1" t="s">
        <v>39</v>
      </c>
      <c r="L21455" s="1" t="str">
        <f>IF(financial_loan[[#This Row],[loan_status]]="Charged Off", "Bad loan", "Good Loan")</f>
        <v>Good Loan</v>
      </c>
      <c r="M21455" s="4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ht="15.6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6">
        <v>44266</v>
      </c>
      <c r="I21456" s="3">
        <v>44362</v>
      </c>
      <c r="J21456" s="4">
        <v>44331</v>
      </c>
      <c r="K21456" s="1" t="s">
        <v>39</v>
      </c>
      <c r="L21456" s="1" t="str">
        <f>IF(financial_loan[[#This Row],[loan_status]]="Charged Off", "Bad loan", "Good Loan")</f>
        <v>Good Loan</v>
      </c>
      <c r="M21456" s="4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ht="15.6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6">
        <v>44388</v>
      </c>
      <c r="I21457" s="3">
        <v>44359</v>
      </c>
      <c r="J21457" s="4">
        <v>44359</v>
      </c>
      <c r="K21457" s="1" t="s">
        <v>39</v>
      </c>
      <c r="L21457" s="1" t="str">
        <f>IF(financial_loan[[#This Row],[loan_status]]="Charged Off", "Bad loan", "Good Loan")</f>
        <v>Good Loan</v>
      </c>
      <c r="M21457" s="4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ht="15.6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6">
        <v>44418</v>
      </c>
      <c r="I21458" s="3">
        <v>44211</v>
      </c>
      <c r="J21458" s="4">
        <v>44211</v>
      </c>
      <c r="K21458" s="1" t="s">
        <v>39</v>
      </c>
      <c r="L21458" s="1" t="str">
        <f>IF(financial_loan[[#This Row],[loan_status]]="Charged Off", "Bad loan", "Good Loan")</f>
        <v>Good Loan</v>
      </c>
      <c r="M21458" s="4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ht="15.6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6">
        <v>44238</v>
      </c>
      <c r="I21459" s="3">
        <v>44362</v>
      </c>
      <c r="J21459" s="4">
        <v>44362</v>
      </c>
      <c r="K21459" s="1" t="s">
        <v>39</v>
      </c>
      <c r="L21459" s="1" t="str">
        <f>IF(financial_loan[[#This Row],[loan_status]]="Charged Off", "Bad loan", "Good Loan")</f>
        <v>Good Loan</v>
      </c>
      <c r="M21459" s="4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ht="15.6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6">
        <v>44327</v>
      </c>
      <c r="I21460" s="3">
        <v>44302</v>
      </c>
      <c r="J21460" s="4">
        <v>44242</v>
      </c>
      <c r="K21460" s="1" t="s">
        <v>39</v>
      </c>
      <c r="L21460" s="1" t="str">
        <f>IF(financial_loan[[#This Row],[loan_status]]="Charged Off", "Bad loan", "Good Loan")</f>
        <v>Good Loan</v>
      </c>
      <c r="M21460" s="4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ht="15.6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6">
        <v>44510</v>
      </c>
      <c r="I21461" s="3">
        <v>44545</v>
      </c>
      <c r="J21461" s="4">
        <v>44390</v>
      </c>
      <c r="K21461" s="1" t="s">
        <v>39</v>
      </c>
      <c r="L21461" s="1" t="str">
        <f>IF(financial_loan[[#This Row],[loan_status]]="Charged Off", "Bad loan", "Good Loan")</f>
        <v>Good Loan</v>
      </c>
      <c r="M21461" s="4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ht="15.6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6">
        <v>44207</v>
      </c>
      <c r="I21462" s="3">
        <v>44332</v>
      </c>
      <c r="J21462" s="4">
        <v>44330</v>
      </c>
      <c r="K21462" s="1" t="s">
        <v>39</v>
      </c>
      <c r="L21462" s="1" t="str">
        <f>IF(financial_loan[[#This Row],[loan_status]]="Charged Off", "Bad loan", "Good Loan")</f>
        <v>Good Loan</v>
      </c>
      <c r="M21462" s="4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ht="15.6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6">
        <v>44387</v>
      </c>
      <c r="I21463" s="3">
        <v>44544</v>
      </c>
      <c r="J21463" s="4">
        <v>44514</v>
      </c>
      <c r="K21463" s="1" t="s">
        <v>39</v>
      </c>
      <c r="L21463" s="1" t="str">
        <f>IF(financial_loan[[#This Row],[loan_status]]="Charged Off", "Bad loan", "Good Loan")</f>
        <v>Good Loan</v>
      </c>
      <c r="M21463" s="4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ht="15.6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6">
        <v>44540</v>
      </c>
      <c r="I21464" s="3">
        <v>44388</v>
      </c>
      <c r="J21464" s="4">
        <v>44388</v>
      </c>
      <c r="K21464" s="1" t="s">
        <v>39</v>
      </c>
      <c r="L21464" s="1" t="str">
        <f>IF(financial_loan[[#This Row],[loan_status]]="Charged Off", "Bad loan", "Good Loan")</f>
        <v>Good Loan</v>
      </c>
      <c r="M21464" s="4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ht="15.6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6">
        <v>44540</v>
      </c>
      <c r="I21465" s="3">
        <v>44271</v>
      </c>
      <c r="J21465" s="4">
        <v>44270</v>
      </c>
      <c r="K21465" s="1" t="s">
        <v>39</v>
      </c>
      <c r="L21465" s="1" t="str">
        <f>IF(financial_loan[[#This Row],[loan_status]]="Charged Off", "Bad loan", "Good Loan")</f>
        <v>Good Loan</v>
      </c>
      <c r="M21465" s="4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ht="15.6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6">
        <v>44327</v>
      </c>
      <c r="I21466" s="3">
        <v>44331</v>
      </c>
      <c r="J21466" s="4">
        <v>44541</v>
      </c>
      <c r="K21466" s="1" t="s">
        <v>39</v>
      </c>
      <c r="L21466" s="1" t="str">
        <f>IF(financial_loan[[#This Row],[loan_status]]="Charged Off", "Bad loan", "Good Loan")</f>
        <v>Good Loan</v>
      </c>
      <c r="M21466" s="4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ht="15.6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6">
        <v>44327</v>
      </c>
      <c r="I21467" s="3">
        <v>44544</v>
      </c>
      <c r="J21467" s="4">
        <v>44268</v>
      </c>
      <c r="K21467" s="1" t="s">
        <v>39</v>
      </c>
      <c r="L21467" s="1" t="str">
        <f>IF(financial_loan[[#This Row],[loan_status]]="Charged Off", "Bad loan", "Good Loan")</f>
        <v>Good Loan</v>
      </c>
      <c r="M21467" s="4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ht="15.6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6">
        <v>44511</v>
      </c>
      <c r="I21468" s="3">
        <v>44362</v>
      </c>
      <c r="J21468" s="4">
        <v>44242</v>
      </c>
      <c r="K21468" s="1" t="s">
        <v>39</v>
      </c>
      <c r="L21468" s="1" t="str">
        <f>IF(financial_loan[[#This Row],[loan_status]]="Charged Off", "Bad loan", "Good Loan")</f>
        <v>Good Loan</v>
      </c>
      <c r="M21468" s="4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ht="15.6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6">
        <v>44510</v>
      </c>
      <c r="I21469" s="3">
        <v>44390</v>
      </c>
      <c r="J21469" s="4">
        <v>44390</v>
      </c>
      <c r="K21469" s="1" t="s">
        <v>39</v>
      </c>
      <c r="L21469" s="1" t="str">
        <f>IF(financial_loan[[#This Row],[loan_status]]="Charged Off", "Bad loan", "Good Loan")</f>
        <v>Good Loan</v>
      </c>
      <c r="M21469" s="4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ht="15.6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6">
        <v>44207</v>
      </c>
      <c r="I21470" s="3">
        <v>44332</v>
      </c>
      <c r="J21470" s="4">
        <v>44483</v>
      </c>
      <c r="K21470" s="1" t="s">
        <v>39</v>
      </c>
      <c r="L21470" s="1" t="str">
        <f>IF(financial_loan[[#This Row],[loan_status]]="Charged Off", "Bad loan", "Good Loan")</f>
        <v>Good Loan</v>
      </c>
      <c r="M21470" s="4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ht="15.6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6">
        <v>44297</v>
      </c>
      <c r="I21471" s="3">
        <v>44453</v>
      </c>
      <c r="J21471" s="4">
        <v>44422</v>
      </c>
      <c r="K21471" s="1" t="s">
        <v>39</v>
      </c>
      <c r="L21471" s="1" t="str">
        <f>IF(financial_loan[[#This Row],[loan_status]]="Charged Off", "Bad loan", "Good Loan")</f>
        <v>Good Loan</v>
      </c>
      <c r="M21471" s="4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ht="15.6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6">
        <v>44207</v>
      </c>
      <c r="I21472" s="3">
        <v>44423</v>
      </c>
      <c r="J21472" s="4">
        <v>44270</v>
      </c>
      <c r="K21472" s="1" t="s">
        <v>39</v>
      </c>
      <c r="L21472" s="1" t="str">
        <f>IF(financial_loan[[#This Row],[loan_status]]="Charged Off", "Bad loan", "Good Loan")</f>
        <v>Good Loan</v>
      </c>
      <c r="M21472" s="4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ht="15.6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6">
        <v>44297</v>
      </c>
      <c r="I21473" s="3">
        <v>44332</v>
      </c>
      <c r="J21473" s="4">
        <v>44332</v>
      </c>
      <c r="K21473" s="1" t="s">
        <v>39</v>
      </c>
      <c r="L21473" s="1" t="str">
        <f>IF(financial_loan[[#This Row],[loan_status]]="Charged Off", "Bad loan", "Good Loan")</f>
        <v>Good Loan</v>
      </c>
      <c r="M21473" s="4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ht="15.6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6">
        <v>44207</v>
      </c>
      <c r="I21474" s="3">
        <v>44270</v>
      </c>
      <c r="J21474" s="4">
        <v>44211</v>
      </c>
      <c r="K21474" s="1" t="s">
        <v>39</v>
      </c>
      <c r="L21474" s="1" t="str">
        <f>IF(financial_loan[[#This Row],[loan_status]]="Charged Off", "Bad loan", "Good Loan")</f>
        <v>Good Loan</v>
      </c>
      <c r="M21474" s="4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ht="15.6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6">
        <v>44327</v>
      </c>
      <c r="I21475" s="3">
        <v>44543</v>
      </c>
      <c r="J21475" s="4">
        <v>44543</v>
      </c>
      <c r="K21475" s="1" t="s">
        <v>39</v>
      </c>
      <c r="L21475" s="1" t="str">
        <f>IF(financial_loan[[#This Row],[loan_status]]="Charged Off", "Bad loan", "Good Loan")</f>
        <v>Good Loan</v>
      </c>
      <c r="M21475" s="4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ht="15.6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6">
        <v>44418</v>
      </c>
      <c r="I21476" s="3">
        <v>44544</v>
      </c>
      <c r="J21476" s="4">
        <v>44544</v>
      </c>
      <c r="K21476" s="1" t="s">
        <v>39</v>
      </c>
      <c r="L21476" s="1" t="str">
        <f>IF(financial_loan[[#This Row],[loan_status]]="Charged Off", "Bad loan", "Good Loan")</f>
        <v>Good Loan</v>
      </c>
      <c r="M21476" s="4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ht="15.6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6">
        <v>44207</v>
      </c>
      <c r="I21477" s="3">
        <v>44302</v>
      </c>
      <c r="J21477" s="4">
        <v>44212</v>
      </c>
      <c r="K21477" s="1" t="s">
        <v>39</v>
      </c>
      <c r="L21477" s="1" t="str">
        <f>IF(financial_loan[[#This Row],[loan_status]]="Charged Off", "Bad loan", "Good Loan")</f>
        <v>Good Loan</v>
      </c>
      <c r="M21477" s="4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ht="15.6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6">
        <v>44419</v>
      </c>
      <c r="I21478" s="3">
        <v>44361</v>
      </c>
      <c r="J21478" s="4">
        <v>44359</v>
      </c>
      <c r="K21478" s="1" t="s">
        <v>39</v>
      </c>
      <c r="L21478" s="1" t="str">
        <f>IF(financial_loan[[#This Row],[loan_status]]="Charged Off", "Bad loan", "Good Loan")</f>
        <v>Good Loan</v>
      </c>
      <c r="M21478" s="4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ht="15.6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6">
        <v>44541</v>
      </c>
      <c r="I21479" s="3">
        <v>44243</v>
      </c>
      <c r="J21479" s="4">
        <v>44243</v>
      </c>
      <c r="K21479" s="1" t="s">
        <v>39</v>
      </c>
      <c r="L21479" s="1" t="str">
        <f>IF(financial_loan[[#This Row],[loan_status]]="Charged Off", "Bad loan", "Good Loan")</f>
        <v>Good Loan</v>
      </c>
      <c r="M21479" s="4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ht="15.6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6">
        <v>44297</v>
      </c>
      <c r="I21480" s="3">
        <v>44332</v>
      </c>
      <c r="J21480" s="4">
        <v>44359</v>
      </c>
      <c r="K21480" s="1" t="s">
        <v>39</v>
      </c>
      <c r="L21480" s="1" t="str">
        <f>IF(financial_loan[[#This Row],[loan_status]]="Charged Off", "Bad loan", "Good Loan")</f>
        <v>Good Loan</v>
      </c>
      <c r="M21480" s="4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ht="15.6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6">
        <v>44297</v>
      </c>
      <c r="I21481" s="3">
        <v>44332</v>
      </c>
      <c r="J21481" s="4">
        <v>44302</v>
      </c>
      <c r="K21481" s="1" t="s">
        <v>39</v>
      </c>
      <c r="L21481" s="1" t="str">
        <f>IF(financial_loan[[#This Row],[loan_status]]="Charged Off", "Bad loan", "Good Loan")</f>
        <v>Good Loan</v>
      </c>
      <c r="M21481" s="4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ht="15.6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6">
        <v>44358</v>
      </c>
      <c r="I21482" s="3">
        <v>44545</v>
      </c>
      <c r="J21482" s="4">
        <v>44481</v>
      </c>
      <c r="K21482" s="1" t="s">
        <v>39</v>
      </c>
      <c r="L21482" s="1" t="str">
        <f>IF(financial_loan[[#This Row],[loan_status]]="Charged Off", "Bad loan", "Good Loan")</f>
        <v>Good Loan</v>
      </c>
      <c r="M21482" s="4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ht="15.6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6">
        <v>44238</v>
      </c>
      <c r="I21483" s="3">
        <v>44301</v>
      </c>
      <c r="J21483" s="4">
        <v>44270</v>
      </c>
      <c r="K21483" s="1" t="s">
        <v>39</v>
      </c>
      <c r="L21483" s="1" t="str">
        <f>IF(financial_loan[[#This Row],[loan_status]]="Charged Off", "Bad loan", "Good Loan")</f>
        <v>Good Loan</v>
      </c>
      <c r="M21483" s="4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ht="15.6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6">
        <v>44511</v>
      </c>
      <c r="I21484" s="3">
        <v>44544</v>
      </c>
      <c r="J21484" s="4">
        <v>44544</v>
      </c>
      <c r="K21484" s="1" t="s">
        <v>39</v>
      </c>
      <c r="L21484" s="1" t="str">
        <f>IF(financial_loan[[#This Row],[loan_status]]="Charged Off", "Bad loan", "Good Loan")</f>
        <v>Good Loan</v>
      </c>
      <c r="M21484" s="4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ht="15.6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6">
        <v>44207</v>
      </c>
      <c r="I21485" s="3">
        <v>44302</v>
      </c>
      <c r="J21485" s="4">
        <v>44388</v>
      </c>
      <c r="K21485" s="1" t="s">
        <v>39</v>
      </c>
      <c r="L21485" s="1" t="str">
        <f>IF(financial_loan[[#This Row],[loan_status]]="Charged Off", "Bad loan", "Good Loan")</f>
        <v>Good Loan</v>
      </c>
      <c r="M21485" s="4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ht="15.6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6">
        <v>44450</v>
      </c>
      <c r="I21486" s="3">
        <v>44360</v>
      </c>
      <c r="J21486" s="4">
        <v>44360</v>
      </c>
      <c r="K21486" s="1" t="s">
        <v>39</v>
      </c>
      <c r="L21486" s="1" t="str">
        <f>IF(financial_loan[[#This Row],[loan_status]]="Charged Off", "Bad loan", "Good Loan")</f>
        <v>Good Loan</v>
      </c>
      <c r="M21486" s="4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ht="15.6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6">
        <v>44238</v>
      </c>
      <c r="I21487" s="3">
        <v>44515</v>
      </c>
      <c r="J21487" s="4">
        <v>44515</v>
      </c>
      <c r="K21487" s="1" t="s">
        <v>39</v>
      </c>
      <c r="L21487" s="1" t="str">
        <f>IF(financial_loan[[#This Row],[loan_status]]="Charged Off", "Bad loan", "Good Loan")</f>
        <v>Good Loan</v>
      </c>
      <c r="M21487" s="4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ht="15.6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6">
        <v>44510</v>
      </c>
      <c r="I21488" s="3">
        <v>44302</v>
      </c>
      <c r="J21488" s="4">
        <v>44454</v>
      </c>
      <c r="K21488" s="1" t="s">
        <v>39</v>
      </c>
      <c r="L21488" s="1" t="str">
        <f>IF(financial_loan[[#This Row],[loan_status]]="Charged Off", "Bad loan", "Good Loan")</f>
        <v>Good Loan</v>
      </c>
      <c r="M21488" s="4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ht="15.6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6">
        <v>44541</v>
      </c>
      <c r="I21489" s="3">
        <v>44271</v>
      </c>
      <c r="J21489" s="4">
        <v>44243</v>
      </c>
      <c r="K21489" s="1" t="s">
        <v>39</v>
      </c>
      <c r="L21489" s="1" t="str">
        <f>IF(financial_loan[[#This Row],[loan_status]]="Charged Off", "Bad loan", "Good Loan")</f>
        <v>Good Loan</v>
      </c>
      <c r="M21489" s="4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ht="15.6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6">
        <v>44207</v>
      </c>
      <c r="I21490" s="3">
        <v>44332</v>
      </c>
      <c r="J21490" s="4">
        <v>44515</v>
      </c>
      <c r="K21490" s="1" t="s">
        <v>39</v>
      </c>
      <c r="L21490" s="1" t="str">
        <f>IF(financial_loan[[#This Row],[loan_status]]="Charged Off", "Bad loan", "Good Loan")</f>
        <v>Good Loan</v>
      </c>
      <c r="M21490" s="4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ht="15.6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6">
        <v>44207</v>
      </c>
      <c r="I21491" s="3">
        <v>44301</v>
      </c>
      <c r="J21491" s="4">
        <v>44301</v>
      </c>
      <c r="K21491" s="1" t="s">
        <v>39</v>
      </c>
      <c r="L21491" s="1" t="str">
        <f>IF(financial_loan[[#This Row],[loan_status]]="Charged Off", "Bad loan", "Good Loan")</f>
        <v>Good Loan</v>
      </c>
      <c r="M21491" s="4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ht="15.6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6">
        <v>44419</v>
      </c>
      <c r="I21492" s="3">
        <v>44332</v>
      </c>
      <c r="J21492" s="4">
        <v>44242</v>
      </c>
      <c r="K21492" s="1" t="s">
        <v>39</v>
      </c>
      <c r="L21492" s="1" t="str">
        <f>IF(financial_loan[[#This Row],[loan_status]]="Charged Off", "Bad loan", "Good Loan")</f>
        <v>Good Loan</v>
      </c>
      <c r="M21492" s="4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ht="15.6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6">
        <v>44449</v>
      </c>
      <c r="I21493" s="3">
        <v>44302</v>
      </c>
      <c r="J21493" s="4">
        <v>44484</v>
      </c>
      <c r="K21493" s="1" t="s">
        <v>39</v>
      </c>
      <c r="L21493" s="1" t="str">
        <f>IF(financial_loan[[#This Row],[loan_status]]="Charged Off", "Bad loan", "Good Loan")</f>
        <v>Good Loan</v>
      </c>
      <c r="M21493" s="4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ht="15.6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6">
        <v>44297</v>
      </c>
      <c r="I21494" s="3">
        <v>44332</v>
      </c>
      <c r="J21494" s="4">
        <v>44331</v>
      </c>
      <c r="K21494" s="1" t="s">
        <v>39</v>
      </c>
      <c r="L21494" s="1" t="str">
        <f>IF(financial_loan[[#This Row],[loan_status]]="Charged Off", "Bad loan", "Good Loan")</f>
        <v>Good Loan</v>
      </c>
      <c r="M21494" s="4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ht="15.6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6">
        <v>44449</v>
      </c>
      <c r="I21495" s="3">
        <v>44362</v>
      </c>
      <c r="J21495" s="4">
        <v>44359</v>
      </c>
      <c r="K21495" s="1" t="s">
        <v>39</v>
      </c>
      <c r="L21495" s="1" t="str">
        <f>IF(financial_loan[[#This Row],[loan_status]]="Charged Off", "Bad loan", "Good Loan")</f>
        <v>Good Loan</v>
      </c>
      <c r="M21495" s="4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ht="15.6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6">
        <v>44238</v>
      </c>
      <c r="I21496" s="3">
        <v>44243</v>
      </c>
      <c r="J21496" s="4">
        <v>44243</v>
      </c>
      <c r="K21496" s="1" t="s">
        <v>39</v>
      </c>
      <c r="L21496" s="1" t="str">
        <f>IF(financial_loan[[#This Row],[loan_status]]="Charged Off", "Bad loan", "Good Loan")</f>
        <v>Good Loan</v>
      </c>
      <c r="M21496" s="4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ht="15.6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6">
        <v>44238</v>
      </c>
      <c r="I21497" s="3">
        <v>44271</v>
      </c>
      <c r="J21497" s="4">
        <v>44271</v>
      </c>
      <c r="K21497" s="1" t="s">
        <v>39</v>
      </c>
      <c r="L21497" s="1" t="str">
        <f>IF(financial_loan[[#This Row],[loan_status]]="Charged Off", "Bad loan", "Good Loan")</f>
        <v>Good Loan</v>
      </c>
      <c r="M21497" s="4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ht="15.6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6">
        <v>44238</v>
      </c>
      <c r="I21498" s="3">
        <v>44483</v>
      </c>
      <c r="J21498" s="4">
        <v>44298</v>
      </c>
      <c r="K21498" s="1" t="s">
        <v>39</v>
      </c>
      <c r="L21498" s="1" t="str">
        <f>IF(financial_loan[[#This Row],[loan_status]]="Charged Off", "Bad loan", "Good Loan")</f>
        <v>Good Loan</v>
      </c>
      <c r="M21498" s="4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ht="15.6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6">
        <v>44327</v>
      </c>
      <c r="I21499" s="3">
        <v>44332</v>
      </c>
      <c r="J21499" s="4">
        <v>44332</v>
      </c>
      <c r="K21499" s="1" t="s">
        <v>39</v>
      </c>
      <c r="L21499" s="1" t="str">
        <f>IF(financial_loan[[#This Row],[loan_status]]="Charged Off", "Bad loan", "Good Loan")</f>
        <v>Good Loan</v>
      </c>
      <c r="M21499" s="4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ht="15.6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6">
        <v>44540</v>
      </c>
      <c r="I21500" s="3">
        <v>44545</v>
      </c>
      <c r="J21500" s="4">
        <v>44545</v>
      </c>
      <c r="K21500" s="1" t="s">
        <v>39</v>
      </c>
      <c r="L21500" s="1" t="str">
        <f>IF(financial_loan[[#This Row],[loan_status]]="Charged Off", "Bad loan", "Good Loan")</f>
        <v>Good Loan</v>
      </c>
      <c r="M21500" s="4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ht="15.6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6">
        <v>44418</v>
      </c>
      <c r="I21501" s="3">
        <v>44420</v>
      </c>
      <c r="J21501" s="4">
        <v>44420</v>
      </c>
      <c r="K21501" s="1" t="s">
        <v>39</v>
      </c>
      <c r="L21501" s="1" t="str">
        <f>IF(financial_loan[[#This Row],[loan_status]]="Charged Off", "Bad loan", "Good Loan")</f>
        <v>Good Loan</v>
      </c>
      <c r="M21501" s="4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ht="15.6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6">
        <v>44357</v>
      </c>
      <c r="I21502" s="3">
        <v>44332</v>
      </c>
      <c r="J21502" s="4">
        <v>44392</v>
      </c>
      <c r="K21502" s="1" t="s">
        <v>39</v>
      </c>
      <c r="L21502" s="1" t="str">
        <f>IF(financial_loan[[#This Row],[loan_status]]="Charged Off", "Bad loan", "Good Loan")</f>
        <v>Good Loan</v>
      </c>
      <c r="M21502" s="4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ht="15.6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6">
        <v>44479</v>
      </c>
      <c r="I21503" s="3">
        <v>44542</v>
      </c>
      <c r="J21503" s="4">
        <v>44542</v>
      </c>
      <c r="K21503" s="1" t="s">
        <v>39</v>
      </c>
      <c r="L21503" s="1" t="str">
        <f>IF(financial_loan[[#This Row],[loan_status]]="Charged Off", "Bad loan", "Good Loan")</f>
        <v>Good Loan</v>
      </c>
      <c r="M21503" s="4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ht="15.6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6">
        <v>44450</v>
      </c>
      <c r="I21504" s="3">
        <v>44359</v>
      </c>
      <c r="J21504" s="4">
        <v>44328</v>
      </c>
      <c r="K21504" s="1" t="s">
        <v>39</v>
      </c>
      <c r="L21504" s="1" t="str">
        <f>IF(financial_loan[[#This Row],[loan_status]]="Charged Off", "Bad loan", "Good Loan")</f>
        <v>Good Loan</v>
      </c>
      <c r="M21504" s="4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ht="15.6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6">
        <v>44297</v>
      </c>
      <c r="I21505" s="3">
        <v>44332</v>
      </c>
      <c r="J21505" s="4">
        <v>44422</v>
      </c>
      <c r="K21505" s="1" t="s">
        <v>39</v>
      </c>
      <c r="L21505" s="1" t="str">
        <f>IF(financial_loan[[#This Row],[loan_status]]="Charged Off", "Bad loan", "Good Loan")</f>
        <v>Good Loan</v>
      </c>
      <c r="M21505" s="4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ht="15.6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6">
        <v>44327</v>
      </c>
      <c r="I21506" s="3">
        <v>44243</v>
      </c>
      <c r="J21506" s="4">
        <v>44361</v>
      </c>
      <c r="K21506" s="1" t="s">
        <v>39</v>
      </c>
      <c r="L21506" s="1" t="str">
        <f>IF(financial_loan[[#This Row],[loan_status]]="Charged Off", "Bad loan", "Good Loan")</f>
        <v>Good Loan</v>
      </c>
      <c r="M21506" s="4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ht="15.6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6">
        <v>44419</v>
      </c>
      <c r="I21507" s="3">
        <v>44454</v>
      </c>
      <c r="J21507" s="4">
        <v>44423</v>
      </c>
      <c r="K21507" s="1" t="s">
        <v>39</v>
      </c>
      <c r="L21507" s="1" t="str">
        <f>IF(financial_loan[[#This Row],[loan_status]]="Charged Off", "Bad loan", "Good Loan")</f>
        <v>Good Loan</v>
      </c>
      <c r="M21507" s="4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ht="15.6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6">
        <v>44419</v>
      </c>
      <c r="I21508" s="3">
        <v>44332</v>
      </c>
      <c r="J21508" s="4">
        <v>44269</v>
      </c>
      <c r="K21508" s="1" t="s">
        <v>39</v>
      </c>
      <c r="L21508" s="1" t="str">
        <f>IF(financial_loan[[#This Row],[loan_status]]="Charged Off", "Bad loan", "Good Loan")</f>
        <v>Good Loan</v>
      </c>
      <c r="M21508" s="4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ht="15.6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6">
        <v>44540</v>
      </c>
      <c r="I21509" s="3">
        <v>44391</v>
      </c>
      <c r="J21509" s="4">
        <v>44391</v>
      </c>
      <c r="K21509" s="1" t="s">
        <v>39</v>
      </c>
      <c r="L21509" s="1" t="str">
        <f>IF(financial_loan[[#This Row],[loan_status]]="Charged Off", "Bad loan", "Good Loan")</f>
        <v>Good Loan</v>
      </c>
      <c r="M21509" s="4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ht="15.6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6">
        <v>44357</v>
      </c>
      <c r="I21510" s="3">
        <v>44332</v>
      </c>
      <c r="J21510" s="4">
        <v>44300</v>
      </c>
      <c r="K21510" s="1" t="s">
        <v>39</v>
      </c>
      <c r="L21510" s="1" t="str">
        <f>IF(financial_loan[[#This Row],[loan_status]]="Charged Off", "Bad loan", "Good Loan")</f>
        <v>Good Loan</v>
      </c>
      <c r="M21510" s="4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ht="15.6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6">
        <v>44207</v>
      </c>
      <c r="I21511" s="3">
        <v>44302</v>
      </c>
      <c r="J21511" s="4">
        <v>44483</v>
      </c>
      <c r="K21511" s="1" t="s">
        <v>39</v>
      </c>
      <c r="L21511" s="1" t="str">
        <f>IF(financial_loan[[#This Row],[loan_status]]="Charged Off", "Bad loan", "Good Loan")</f>
        <v>Good Loan</v>
      </c>
      <c r="M21511" s="4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ht="15.6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6">
        <v>44266</v>
      </c>
      <c r="I21512" s="3">
        <v>44271</v>
      </c>
      <c r="J21512" s="4">
        <v>44302</v>
      </c>
      <c r="K21512" s="1" t="s">
        <v>39</v>
      </c>
      <c r="L21512" s="1" t="str">
        <f>IF(financial_loan[[#This Row],[loan_status]]="Charged Off", "Bad loan", "Good Loan")</f>
        <v>Good Loan</v>
      </c>
      <c r="M21512" s="4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ht="15.6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6">
        <v>44207</v>
      </c>
      <c r="I21513" s="3">
        <v>44268</v>
      </c>
      <c r="J21513" s="4">
        <v>44268</v>
      </c>
      <c r="K21513" s="1" t="s">
        <v>39</v>
      </c>
      <c r="L21513" s="1" t="str">
        <f>IF(financial_loan[[#This Row],[loan_status]]="Charged Off", "Bad loan", "Good Loan")</f>
        <v>Good Loan</v>
      </c>
      <c r="M21513" s="4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ht="15.6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6">
        <v>44419</v>
      </c>
      <c r="I21514" s="3">
        <v>44332</v>
      </c>
      <c r="J21514" s="4">
        <v>44484</v>
      </c>
      <c r="K21514" s="1" t="s">
        <v>39</v>
      </c>
      <c r="L21514" s="1" t="str">
        <f>IF(financial_loan[[#This Row],[loan_status]]="Charged Off", "Bad loan", "Good Loan")</f>
        <v>Good Loan</v>
      </c>
      <c r="M21514" s="4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ht="15.6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6">
        <v>44510</v>
      </c>
      <c r="I21515" s="3">
        <v>44240</v>
      </c>
      <c r="J21515" s="4">
        <v>44209</v>
      </c>
      <c r="K21515" s="1" t="s">
        <v>39</v>
      </c>
      <c r="L21515" s="1" t="str">
        <f>IF(financial_loan[[#This Row],[loan_status]]="Charged Off", "Bad loan", "Good Loan")</f>
        <v>Good Loan</v>
      </c>
      <c r="M21515" s="4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ht="15.6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6">
        <v>44207</v>
      </c>
      <c r="I21516" s="3">
        <v>44512</v>
      </c>
      <c r="J21516" s="4">
        <v>44512</v>
      </c>
      <c r="K21516" s="1" t="s">
        <v>39</v>
      </c>
      <c r="L21516" s="1" t="str">
        <f>IF(financial_loan[[#This Row],[loan_status]]="Charged Off", "Bad loan", "Good Loan")</f>
        <v>Good Loan</v>
      </c>
      <c r="M21516" s="4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ht="15.6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6">
        <v>44297</v>
      </c>
      <c r="I21517" s="3">
        <v>44332</v>
      </c>
      <c r="J21517" s="4">
        <v>44420</v>
      </c>
      <c r="K21517" s="1" t="s">
        <v>39</v>
      </c>
      <c r="L21517" s="1" t="str">
        <f>IF(financial_loan[[#This Row],[loan_status]]="Charged Off", "Bad loan", "Good Loan")</f>
        <v>Good Loan</v>
      </c>
      <c r="M21517" s="4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ht="15.6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6">
        <v>44541</v>
      </c>
      <c r="I21518" s="3">
        <v>44328</v>
      </c>
      <c r="J21518" s="4">
        <v>44298</v>
      </c>
      <c r="K21518" s="1" t="s">
        <v>39</v>
      </c>
      <c r="L21518" s="1" t="str">
        <f>IF(financial_loan[[#This Row],[loan_status]]="Charged Off", "Bad loan", "Good Loan")</f>
        <v>Good Loan</v>
      </c>
      <c r="M21518" s="4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ht="15.6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6">
        <v>44207</v>
      </c>
      <c r="I21519" s="3">
        <v>44241</v>
      </c>
      <c r="J21519" s="4">
        <v>44241</v>
      </c>
      <c r="K21519" s="1" t="s">
        <v>39</v>
      </c>
      <c r="L21519" s="1" t="str">
        <f>IF(financial_loan[[#This Row],[loan_status]]="Charged Off", "Bad loan", "Good Loan")</f>
        <v>Good Loan</v>
      </c>
      <c r="M21519" s="4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ht="15.6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6">
        <v>44541</v>
      </c>
      <c r="I21520" s="3">
        <v>44332</v>
      </c>
      <c r="J21520" s="4">
        <v>44302</v>
      </c>
      <c r="K21520" s="1" t="s">
        <v>39</v>
      </c>
      <c r="L21520" s="1" t="str">
        <f>IF(financial_loan[[#This Row],[loan_status]]="Charged Off", "Bad loan", "Good Loan")</f>
        <v>Good Loan</v>
      </c>
      <c r="M21520" s="4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ht="15.6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6">
        <v>44266</v>
      </c>
      <c r="I21521" s="3">
        <v>44454</v>
      </c>
      <c r="J21521" s="4">
        <v>44454</v>
      </c>
      <c r="K21521" s="1" t="s">
        <v>39</v>
      </c>
      <c r="L21521" s="1" t="str">
        <f>IF(financial_loan[[#This Row],[loan_status]]="Charged Off", "Bad loan", "Good Loan")</f>
        <v>Good Loan</v>
      </c>
      <c r="M21521" s="4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ht="15.6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6">
        <v>44511</v>
      </c>
      <c r="I21522" s="3">
        <v>44268</v>
      </c>
      <c r="J21522" s="4">
        <v>44512</v>
      </c>
      <c r="K21522" s="1" t="s">
        <v>39</v>
      </c>
      <c r="L21522" s="1" t="str">
        <f>IF(financial_loan[[#This Row],[loan_status]]="Charged Off", "Bad loan", "Good Loan")</f>
        <v>Good Loan</v>
      </c>
      <c r="M21522" s="4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ht="15.6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6">
        <v>44388</v>
      </c>
      <c r="I21523" s="3">
        <v>44208</v>
      </c>
      <c r="J21523" s="4">
        <v>44541</v>
      </c>
      <c r="K21523" s="1" t="s">
        <v>39</v>
      </c>
      <c r="L21523" s="1" t="str">
        <f>IF(financial_loan[[#This Row],[loan_status]]="Charged Off", "Bad loan", "Good Loan")</f>
        <v>Good Loan</v>
      </c>
      <c r="M21523" s="4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ht="15.6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6">
        <v>44511</v>
      </c>
      <c r="I21524" s="3">
        <v>44332</v>
      </c>
      <c r="J21524" s="4">
        <v>44302</v>
      </c>
      <c r="K21524" s="1" t="s">
        <v>39</v>
      </c>
      <c r="L21524" s="1" t="str">
        <f>IF(financial_loan[[#This Row],[loan_status]]="Charged Off", "Bad loan", "Good Loan")</f>
        <v>Good Loan</v>
      </c>
      <c r="M21524" s="4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ht="15.6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6">
        <v>44479</v>
      </c>
      <c r="I21525" s="3">
        <v>44332</v>
      </c>
      <c r="J21525" s="4">
        <v>44211</v>
      </c>
      <c r="K21525" s="1" t="s">
        <v>39</v>
      </c>
      <c r="L21525" s="1" t="str">
        <f>IF(financial_loan[[#This Row],[loan_status]]="Charged Off", "Bad loan", "Good Loan")</f>
        <v>Good Loan</v>
      </c>
      <c r="M21525" s="4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ht="15.6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6">
        <v>44297</v>
      </c>
      <c r="I21526" s="3">
        <v>44243</v>
      </c>
      <c r="J21526" s="4">
        <v>44239</v>
      </c>
      <c r="K21526" s="1" t="s">
        <v>39</v>
      </c>
      <c r="L21526" s="1" t="str">
        <f>IF(financial_loan[[#This Row],[loan_status]]="Charged Off", "Bad loan", "Good Loan")</f>
        <v>Good Loan</v>
      </c>
      <c r="M21526" s="4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ht="15.6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6">
        <v>44358</v>
      </c>
      <c r="I21527" s="3">
        <v>44332</v>
      </c>
      <c r="J21527" s="4">
        <v>44301</v>
      </c>
      <c r="K21527" s="1" t="s">
        <v>39</v>
      </c>
      <c r="L21527" s="1" t="str">
        <f>IF(financial_loan[[#This Row],[loan_status]]="Charged Off", "Bad loan", "Good Loan")</f>
        <v>Good Loan</v>
      </c>
      <c r="M21527" s="4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ht="15.6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6">
        <v>44510</v>
      </c>
      <c r="I21528" s="3">
        <v>44332</v>
      </c>
      <c r="J21528" s="4">
        <v>44515</v>
      </c>
      <c r="K21528" s="1" t="s">
        <v>39</v>
      </c>
      <c r="L21528" s="1" t="str">
        <f>IF(financial_loan[[#This Row],[loan_status]]="Charged Off", "Bad loan", "Good Loan")</f>
        <v>Good Loan</v>
      </c>
      <c r="M21528" s="4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ht="15.6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6">
        <v>44479</v>
      </c>
      <c r="I21529" s="3">
        <v>44451</v>
      </c>
      <c r="J21529" s="4">
        <v>44451</v>
      </c>
      <c r="K21529" s="1" t="s">
        <v>39</v>
      </c>
      <c r="L21529" s="1" t="str">
        <f>IF(financial_loan[[#This Row],[loan_status]]="Charged Off", "Bad loan", "Good Loan")</f>
        <v>Good Loan</v>
      </c>
      <c r="M21529" s="4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ht="15.6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6">
        <v>44238</v>
      </c>
      <c r="I21530" s="3">
        <v>44271</v>
      </c>
      <c r="J21530" s="4">
        <v>44271</v>
      </c>
      <c r="K21530" s="1" t="s">
        <v>39</v>
      </c>
      <c r="L21530" s="1" t="str">
        <f>IF(financial_loan[[#This Row],[loan_status]]="Charged Off", "Bad loan", "Good Loan")</f>
        <v>Good Loan</v>
      </c>
      <c r="M21530" s="4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ht="15.6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6">
        <v>44327</v>
      </c>
      <c r="I21531" s="3">
        <v>44241</v>
      </c>
      <c r="J21531" s="4">
        <v>44210</v>
      </c>
      <c r="K21531" s="1" t="s">
        <v>39</v>
      </c>
      <c r="L21531" s="1" t="str">
        <f>IF(financial_loan[[#This Row],[loan_status]]="Charged Off", "Bad loan", "Good Loan")</f>
        <v>Good Loan</v>
      </c>
      <c r="M21531" s="4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ht="15.6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6">
        <v>44510</v>
      </c>
      <c r="I21532" s="3">
        <v>44419</v>
      </c>
      <c r="J21532" s="4">
        <v>44450</v>
      </c>
      <c r="K21532" s="1" t="s">
        <v>39</v>
      </c>
      <c r="L21532" s="1" t="str">
        <f>IF(financial_loan[[#This Row],[loan_status]]="Charged Off", "Bad loan", "Good Loan")</f>
        <v>Good Loan</v>
      </c>
      <c r="M21532" s="4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ht="15.6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6">
        <v>44480</v>
      </c>
      <c r="I21533" s="3">
        <v>44454</v>
      </c>
      <c r="J21533" s="4">
        <v>44423</v>
      </c>
      <c r="K21533" s="1" t="s">
        <v>39</v>
      </c>
      <c r="L21533" s="1" t="str">
        <f>IF(financial_loan[[#This Row],[loan_status]]="Charged Off", "Bad loan", "Good Loan")</f>
        <v>Good Loan</v>
      </c>
      <c r="M21533" s="4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ht="15.6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6">
        <v>44449</v>
      </c>
      <c r="I21534" s="3">
        <v>44481</v>
      </c>
      <c r="J21534" s="4">
        <v>44481</v>
      </c>
      <c r="K21534" s="1" t="s">
        <v>39</v>
      </c>
      <c r="L21534" s="1" t="str">
        <f>IF(financial_loan[[#This Row],[loan_status]]="Charged Off", "Bad loan", "Good Loan")</f>
        <v>Good Loan</v>
      </c>
      <c r="M21534" s="4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ht="15.6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6">
        <v>44511</v>
      </c>
      <c r="I21535" s="3">
        <v>44451</v>
      </c>
      <c r="J21535" s="4">
        <v>44451</v>
      </c>
      <c r="K21535" s="1" t="s">
        <v>39</v>
      </c>
      <c r="L21535" s="1" t="str">
        <f>IF(financial_loan[[#This Row],[loan_status]]="Charged Off", "Bad loan", "Good Loan")</f>
        <v>Good Loan</v>
      </c>
      <c r="M21535" s="4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ht="15.6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6">
        <v>44238</v>
      </c>
      <c r="I21536" s="3">
        <v>44266</v>
      </c>
      <c r="J21536" s="4">
        <v>44266</v>
      </c>
      <c r="K21536" s="1" t="s">
        <v>39</v>
      </c>
      <c r="L21536" s="1" t="str">
        <f>IF(financial_loan[[#This Row],[loan_status]]="Charged Off", "Bad loan", "Good Loan")</f>
        <v>Good Loan</v>
      </c>
      <c r="M21536" s="4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ht="15.6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6">
        <v>44297</v>
      </c>
      <c r="I21537" s="3">
        <v>44513</v>
      </c>
      <c r="J21537" s="4">
        <v>44328</v>
      </c>
      <c r="K21537" s="1" t="s">
        <v>39</v>
      </c>
      <c r="L21537" s="1" t="str">
        <f>IF(financial_loan[[#This Row],[loan_status]]="Charged Off", "Bad loan", "Good Loan")</f>
        <v>Good Loan</v>
      </c>
      <c r="M21537" s="4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ht="15.6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6">
        <v>44297</v>
      </c>
      <c r="I21538" s="3">
        <v>44392</v>
      </c>
      <c r="J21538" s="4">
        <v>44392</v>
      </c>
      <c r="K21538" s="1" t="s">
        <v>39</v>
      </c>
      <c r="L21538" s="1" t="str">
        <f>IF(financial_loan[[#This Row],[loan_status]]="Charged Off", "Bad loan", "Good Loan")</f>
        <v>Good Loan</v>
      </c>
      <c r="M21538" s="4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ht="15.6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6">
        <v>44387</v>
      </c>
      <c r="I21539" s="3">
        <v>44392</v>
      </c>
      <c r="J21539" s="4">
        <v>44423</v>
      </c>
      <c r="K21539" s="1" t="s">
        <v>39</v>
      </c>
      <c r="L21539" s="1" t="str">
        <f>IF(financial_loan[[#This Row],[loan_status]]="Charged Off", "Bad loan", "Good Loan")</f>
        <v>Good Loan</v>
      </c>
      <c r="M21539" s="4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ht="15.6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6">
        <v>44419</v>
      </c>
      <c r="I21540" s="3">
        <v>44301</v>
      </c>
      <c r="J21540" s="4">
        <v>44242</v>
      </c>
      <c r="K21540" s="1" t="s">
        <v>39</v>
      </c>
      <c r="L21540" s="1" t="str">
        <f>IF(financial_loan[[#This Row],[loan_status]]="Charged Off", "Bad loan", "Good Loan")</f>
        <v>Good Loan</v>
      </c>
      <c r="M21540" s="4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ht="15.6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6">
        <v>44297</v>
      </c>
      <c r="I21541" s="3">
        <v>44271</v>
      </c>
      <c r="J21541" s="4">
        <v>44243</v>
      </c>
      <c r="K21541" s="1" t="s">
        <v>39</v>
      </c>
      <c r="L21541" s="1" t="str">
        <f>IF(financial_loan[[#This Row],[loan_status]]="Charged Off", "Bad loan", "Good Loan")</f>
        <v>Good Loan</v>
      </c>
      <c r="M21541" s="4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ht="15.6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6">
        <v>44266</v>
      </c>
      <c r="I21542" s="3">
        <v>44451</v>
      </c>
      <c r="J21542" s="4">
        <v>44420</v>
      </c>
      <c r="K21542" s="1" t="s">
        <v>39</v>
      </c>
      <c r="L21542" s="1" t="str">
        <f>IF(financial_loan[[#This Row],[loan_status]]="Charged Off", "Bad loan", "Good Loan")</f>
        <v>Good Loan</v>
      </c>
      <c r="M21542" s="4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ht="15.6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6">
        <v>44511</v>
      </c>
      <c r="I21543" s="3">
        <v>44332</v>
      </c>
      <c r="J21543" s="4">
        <v>44268</v>
      </c>
      <c r="K21543" s="1" t="s">
        <v>39</v>
      </c>
      <c r="L21543" s="1" t="str">
        <f>IF(financial_loan[[#This Row],[loan_status]]="Charged Off", "Bad loan", "Good Loan")</f>
        <v>Good Loan</v>
      </c>
      <c r="M21543" s="4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ht="15.6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6">
        <v>44541</v>
      </c>
      <c r="I21544" s="3">
        <v>44300</v>
      </c>
      <c r="J21544" s="4">
        <v>44330</v>
      </c>
      <c r="K21544" s="1" t="s">
        <v>39</v>
      </c>
      <c r="L21544" s="1" t="str">
        <f>IF(financial_loan[[#This Row],[loan_status]]="Charged Off", "Bad loan", "Good Loan")</f>
        <v>Good Loan</v>
      </c>
      <c r="M21544" s="4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ht="15.6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6">
        <v>44238</v>
      </c>
      <c r="I21545" s="3">
        <v>44243</v>
      </c>
      <c r="J21545" s="4">
        <v>44243</v>
      </c>
      <c r="K21545" s="1" t="s">
        <v>39</v>
      </c>
      <c r="L21545" s="1" t="str">
        <f>IF(financial_loan[[#This Row],[loan_status]]="Charged Off", "Bad loan", "Good Loan")</f>
        <v>Good Loan</v>
      </c>
      <c r="M21545" s="4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ht="15.6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6">
        <v>44358</v>
      </c>
      <c r="I21546" s="3">
        <v>44421</v>
      </c>
      <c r="J21546" s="4">
        <v>44421</v>
      </c>
      <c r="K21546" s="1" t="s">
        <v>39</v>
      </c>
      <c r="L21546" s="1" t="str">
        <f>IF(financial_loan[[#This Row],[loan_status]]="Charged Off", "Bad loan", "Good Loan")</f>
        <v>Good Loan</v>
      </c>
      <c r="M21546" s="4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ht="15.6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6">
        <v>44418</v>
      </c>
      <c r="I21547" s="3">
        <v>44423</v>
      </c>
      <c r="J21547" s="4">
        <v>44454</v>
      </c>
      <c r="K21547" s="1" t="s">
        <v>39</v>
      </c>
      <c r="L21547" s="1" t="str">
        <f>IF(financial_loan[[#This Row],[loan_status]]="Charged Off", "Bad loan", "Good Loan")</f>
        <v>Good Loan</v>
      </c>
      <c r="M21547" s="4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ht="15.6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6">
        <v>44238</v>
      </c>
      <c r="I21548" s="3">
        <v>44266</v>
      </c>
      <c r="J21548" s="4">
        <v>44266</v>
      </c>
      <c r="K21548" s="1" t="s">
        <v>39</v>
      </c>
      <c r="L21548" s="1" t="str">
        <f>IF(financial_loan[[#This Row],[loan_status]]="Charged Off", "Bad loan", "Good Loan")</f>
        <v>Good Loan</v>
      </c>
      <c r="M21548" s="4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ht="15.6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6">
        <v>44419</v>
      </c>
      <c r="I21549" s="3">
        <v>44302</v>
      </c>
      <c r="J21549" s="4">
        <v>44271</v>
      </c>
      <c r="K21549" s="1" t="s">
        <v>39</v>
      </c>
      <c r="L21549" s="1" t="str">
        <f>IF(financial_loan[[#This Row],[loan_status]]="Charged Off", "Bad loan", "Good Loan")</f>
        <v>Good Loan</v>
      </c>
      <c r="M21549" s="4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ht="15.6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6">
        <v>44418</v>
      </c>
      <c r="I21550" s="3">
        <v>44332</v>
      </c>
      <c r="J21550" s="4">
        <v>44209</v>
      </c>
      <c r="K21550" s="1" t="s">
        <v>39</v>
      </c>
      <c r="L21550" s="1" t="str">
        <f>IF(financial_loan[[#This Row],[loan_status]]="Charged Off", "Bad loan", "Good Loan")</f>
        <v>Good Loan</v>
      </c>
      <c r="M21550" s="4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ht="15.6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6">
        <v>44387</v>
      </c>
      <c r="I21551" s="3">
        <v>44544</v>
      </c>
      <c r="J21551" s="4">
        <v>44514</v>
      </c>
      <c r="K21551" s="1" t="s">
        <v>39</v>
      </c>
      <c r="L21551" s="1" t="str">
        <f>IF(financial_loan[[#This Row],[loan_status]]="Charged Off", "Bad loan", "Good Loan")</f>
        <v>Good Loan</v>
      </c>
      <c r="M21551" s="4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ht="15.6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6">
        <v>44479</v>
      </c>
      <c r="I21552" s="3">
        <v>44302</v>
      </c>
      <c r="J21552" s="4">
        <v>44359</v>
      </c>
      <c r="K21552" s="1" t="s">
        <v>39</v>
      </c>
      <c r="L21552" s="1" t="str">
        <f>IF(financial_loan[[#This Row],[loan_status]]="Charged Off", "Bad loan", "Good Loan")</f>
        <v>Good Loan</v>
      </c>
      <c r="M21552" s="4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ht="15.6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6">
        <v>44449</v>
      </c>
      <c r="I21553" s="3">
        <v>44332</v>
      </c>
      <c r="J21553" s="4">
        <v>44484</v>
      </c>
      <c r="K21553" s="1" t="s">
        <v>39</v>
      </c>
      <c r="L21553" s="1" t="str">
        <f>IF(financial_loan[[#This Row],[loan_status]]="Charged Off", "Bad loan", "Good Loan")</f>
        <v>Good Loan</v>
      </c>
      <c r="M21553" s="4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ht="15.6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6">
        <v>44388</v>
      </c>
      <c r="I21554" s="3">
        <v>44242</v>
      </c>
      <c r="J21554" s="4">
        <v>44512</v>
      </c>
      <c r="K21554" s="1" t="s">
        <v>39</v>
      </c>
      <c r="L21554" s="1" t="str">
        <f>IF(financial_loan[[#This Row],[loan_status]]="Charged Off", "Bad loan", "Good Loan")</f>
        <v>Good Loan</v>
      </c>
      <c r="M21554" s="4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ht="15.6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6">
        <v>44238</v>
      </c>
      <c r="I21555" s="3">
        <v>44243</v>
      </c>
      <c r="J21555" s="4">
        <v>44243</v>
      </c>
      <c r="K21555" s="1" t="s">
        <v>39</v>
      </c>
      <c r="L21555" s="1" t="str">
        <f>IF(financial_loan[[#This Row],[loan_status]]="Charged Off", "Bad loan", "Good Loan")</f>
        <v>Good Loan</v>
      </c>
      <c r="M21555" s="4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ht="15.6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6">
        <v>44541</v>
      </c>
      <c r="I21556" s="3">
        <v>44545</v>
      </c>
      <c r="J21556" s="4">
        <v>44211</v>
      </c>
      <c r="K21556" s="1" t="s">
        <v>39</v>
      </c>
      <c r="L21556" s="1" t="str">
        <f>IF(financial_loan[[#This Row],[loan_status]]="Charged Off", "Bad loan", "Good Loan")</f>
        <v>Good Loan</v>
      </c>
      <c r="M21556" s="4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ht="15.6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6">
        <v>44479</v>
      </c>
      <c r="I21557" s="3">
        <v>44243</v>
      </c>
      <c r="J21557" s="4">
        <v>44482</v>
      </c>
      <c r="K21557" s="1" t="s">
        <v>39</v>
      </c>
      <c r="L21557" s="1" t="str">
        <f>IF(financial_loan[[#This Row],[loan_status]]="Charged Off", "Bad loan", "Good Loan")</f>
        <v>Good Loan</v>
      </c>
      <c r="M21557" s="4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ht="15.6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6">
        <v>44450</v>
      </c>
      <c r="I21558" s="3">
        <v>44300</v>
      </c>
      <c r="J21558" s="4">
        <v>44300</v>
      </c>
      <c r="K21558" s="1" t="s">
        <v>39</v>
      </c>
      <c r="L21558" s="1" t="str">
        <f>IF(financial_loan[[#This Row],[loan_status]]="Charged Off", "Bad loan", "Good Loan")</f>
        <v>Good Loan</v>
      </c>
      <c r="M21558" s="4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ht="15.6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6">
        <v>44480</v>
      </c>
      <c r="I21559" s="3">
        <v>44484</v>
      </c>
      <c r="J21559" s="4">
        <v>44484</v>
      </c>
      <c r="K21559" s="1" t="s">
        <v>39</v>
      </c>
      <c r="L21559" s="1" t="str">
        <f>IF(financial_loan[[#This Row],[loan_status]]="Charged Off", "Bad loan", "Good Loan")</f>
        <v>Good Loan</v>
      </c>
      <c r="M21559" s="4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ht="15.6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6">
        <v>44207</v>
      </c>
      <c r="I21560" s="3">
        <v>44332</v>
      </c>
      <c r="J21560" s="4">
        <v>44513</v>
      </c>
      <c r="K21560" s="1" t="s">
        <v>39</v>
      </c>
      <c r="L21560" s="1" t="str">
        <f>IF(financial_loan[[#This Row],[loan_status]]="Charged Off", "Bad loan", "Good Loan")</f>
        <v>Good Loan</v>
      </c>
      <c r="M21560" s="4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ht="15.6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6">
        <v>44419</v>
      </c>
      <c r="I21561" s="3">
        <v>44332</v>
      </c>
      <c r="J21561" s="4">
        <v>44302</v>
      </c>
      <c r="K21561" s="1" t="s">
        <v>39</v>
      </c>
      <c r="L21561" s="1" t="str">
        <f>IF(financial_loan[[#This Row],[loan_status]]="Charged Off", "Bad loan", "Good Loan")</f>
        <v>Good Loan</v>
      </c>
      <c r="M21561" s="4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ht="15.6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6">
        <v>44388</v>
      </c>
      <c r="I21562" s="3">
        <v>44332</v>
      </c>
      <c r="J21562" s="4">
        <v>44390</v>
      </c>
      <c r="K21562" s="1" t="s">
        <v>39</v>
      </c>
      <c r="L21562" s="1" t="str">
        <f>IF(financial_loan[[#This Row],[loan_status]]="Charged Off", "Bad loan", "Good Loan")</f>
        <v>Good Loan</v>
      </c>
      <c r="M21562" s="4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ht="15.6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6">
        <v>44266</v>
      </c>
      <c r="I21563" s="3">
        <v>44332</v>
      </c>
      <c r="J21563" s="4">
        <v>44423</v>
      </c>
      <c r="K21563" s="1" t="s">
        <v>39</v>
      </c>
      <c r="L21563" s="1" t="str">
        <f>IF(financial_loan[[#This Row],[loan_status]]="Charged Off", "Bad loan", "Good Loan")</f>
        <v>Good Loan</v>
      </c>
      <c r="M21563" s="4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ht="15.6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6">
        <v>44358</v>
      </c>
      <c r="I21564" s="3">
        <v>44302</v>
      </c>
      <c r="J21564" s="4">
        <v>44241</v>
      </c>
      <c r="K21564" s="1" t="s">
        <v>39</v>
      </c>
      <c r="L21564" s="1" t="str">
        <f>IF(financial_loan[[#This Row],[loan_status]]="Charged Off", "Bad loan", "Good Loan")</f>
        <v>Good Loan</v>
      </c>
      <c r="M21564" s="4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ht="15.6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6">
        <v>44266</v>
      </c>
      <c r="I21565" s="3">
        <v>44211</v>
      </c>
      <c r="J21565" s="4">
        <v>44454</v>
      </c>
      <c r="K21565" s="1" t="s">
        <v>39</v>
      </c>
      <c r="L21565" s="1" t="str">
        <f>IF(financial_loan[[#This Row],[loan_status]]="Charged Off", "Bad loan", "Good Loan")</f>
        <v>Good Loan</v>
      </c>
      <c r="M21565" s="4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ht="15.6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6">
        <v>44541</v>
      </c>
      <c r="I21566" s="3">
        <v>44392</v>
      </c>
      <c r="J21566" s="4">
        <v>44362</v>
      </c>
      <c r="K21566" s="1" t="s">
        <v>39</v>
      </c>
      <c r="L21566" s="1" t="str">
        <f>IF(financial_loan[[#This Row],[loan_status]]="Charged Off", "Bad loan", "Good Loan")</f>
        <v>Good Loan</v>
      </c>
      <c r="M21566" s="4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ht="15.6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6">
        <v>44450</v>
      </c>
      <c r="I21567" s="3">
        <v>44389</v>
      </c>
      <c r="J21567" s="4">
        <v>44359</v>
      </c>
      <c r="K21567" s="1" t="s">
        <v>39</v>
      </c>
      <c r="L21567" s="1" t="str">
        <f>IF(financial_loan[[#This Row],[loan_status]]="Charged Off", "Bad loan", "Good Loan")</f>
        <v>Good Loan</v>
      </c>
      <c r="M21567" s="4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ht="15.6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6">
        <v>44419</v>
      </c>
      <c r="I21568" s="3">
        <v>44391</v>
      </c>
      <c r="J21568" s="4">
        <v>44299</v>
      </c>
      <c r="K21568" s="1" t="s">
        <v>39</v>
      </c>
      <c r="L21568" s="1" t="str">
        <f>IF(financial_loan[[#This Row],[loan_status]]="Charged Off", "Bad loan", "Good Loan")</f>
        <v>Good Loan</v>
      </c>
      <c r="M21568" s="4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ht="15.6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6">
        <v>44511</v>
      </c>
      <c r="I21569" s="3">
        <v>44482</v>
      </c>
      <c r="J21569" s="4">
        <v>44452</v>
      </c>
      <c r="K21569" s="1" t="s">
        <v>39</v>
      </c>
      <c r="L21569" s="1" t="str">
        <f>IF(financial_loan[[#This Row],[loan_status]]="Charged Off", "Bad loan", "Good Loan")</f>
        <v>Good Loan</v>
      </c>
      <c r="M21569" s="4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ht="15.6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6">
        <v>44266</v>
      </c>
      <c r="I21570" s="3">
        <v>44332</v>
      </c>
      <c r="J21570" s="4">
        <v>44268</v>
      </c>
      <c r="K21570" s="1" t="s">
        <v>39</v>
      </c>
      <c r="L21570" s="1" t="str">
        <f>IF(financial_loan[[#This Row],[loan_status]]="Charged Off", "Bad loan", "Good Loan")</f>
        <v>Good Loan</v>
      </c>
      <c r="M21570" s="4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ht="15.6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6">
        <v>44419</v>
      </c>
      <c r="I21571" s="3">
        <v>44271</v>
      </c>
      <c r="J21571" s="4">
        <v>44483</v>
      </c>
      <c r="K21571" s="1" t="s">
        <v>39</v>
      </c>
      <c r="L21571" s="1" t="str">
        <f>IF(financial_loan[[#This Row],[loan_status]]="Charged Off", "Bad loan", "Good Loan")</f>
        <v>Good Loan</v>
      </c>
      <c r="M21571" s="4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ht="15.6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6">
        <v>44540</v>
      </c>
      <c r="I21572" s="3">
        <v>44514</v>
      </c>
      <c r="J21572" s="4">
        <v>44483</v>
      </c>
      <c r="K21572" s="1" t="s">
        <v>39</v>
      </c>
      <c r="L21572" s="1" t="str">
        <f>IF(financial_loan[[#This Row],[loan_status]]="Charged Off", "Bad loan", "Good Loan")</f>
        <v>Good Loan</v>
      </c>
      <c r="M21572" s="4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ht="15.6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6">
        <v>44418</v>
      </c>
      <c r="I21573" s="3">
        <v>44332</v>
      </c>
      <c r="J21573" s="4">
        <v>44362</v>
      </c>
      <c r="K21573" s="1" t="s">
        <v>39</v>
      </c>
      <c r="L21573" s="1" t="str">
        <f>IF(financial_loan[[#This Row],[loan_status]]="Charged Off", "Bad loan", "Good Loan")</f>
        <v>Good Loan</v>
      </c>
      <c r="M21573" s="4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ht="15.6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6">
        <v>44510</v>
      </c>
      <c r="I21574" s="3">
        <v>44515</v>
      </c>
      <c r="J21574" s="4">
        <v>44515</v>
      </c>
      <c r="K21574" s="1" t="s">
        <v>39</v>
      </c>
      <c r="L21574" s="1" t="str">
        <f>IF(financial_loan[[#This Row],[loan_status]]="Charged Off", "Bad loan", "Good Loan")</f>
        <v>Good Loan</v>
      </c>
      <c r="M21574" s="4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ht="15.6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6">
        <v>44511</v>
      </c>
      <c r="I21575" s="3">
        <v>44332</v>
      </c>
      <c r="J21575" s="4">
        <v>44210</v>
      </c>
      <c r="K21575" s="1" t="s">
        <v>39</v>
      </c>
      <c r="L21575" s="1" t="str">
        <f>IF(financial_loan[[#This Row],[loan_status]]="Charged Off", "Bad loan", "Good Loan")</f>
        <v>Good Loan</v>
      </c>
      <c r="M21575" s="4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ht="15.6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6">
        <v>44297</v>
      </c>
      <c r="I21576" s="3">
        <v>44302</v>
      </c>
      <c r="J21576" s="4">
        <v>44332</v>
      </c>
      <c r="K21576" s="1" t="s">
        <v>39</v>
      </c>
      <c r="L21576" s="1" t="str">
        <f>IF(financial_loan[[#This Row],[loan_status]]="Charged Off", "Bad loan", "Good Loan")</f>
        <v>Good Loan</v>
      </c>
      <c r="M21576" s="4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ht="15.6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6">
        <v>44480</v>
      </c>
      <c r="I21577" s="3">
        <v>44330</v>
      </c>
      <c r="J21577" s="4">
        <v>44330</v>
      </c>
      <c r="K21577" s="1" t="s">
        <v>39</v>
      </c>
      <c r="L21577" s="1" t="str">
        <f>IF(financial_loan[[#This Row],[loan_status]]="Charged Off", "Bad loan", "Good Loan")</f>
        <v>Good Loan</v>
      </c>
      <c r="M21577" s="4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ht="15.6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6">
        <v>44418</v>
      </c>
      <c r="I21578" s="3">
        <v>44332</v>
      </c>
      <c r="J21578" s="4">
        <v>44242</v>
      </c>
      <c r="K21578" s="1" t="s">
        <v>39</v>
      </c>
      <c r="L21578" s="1" t="str">
        <f>IF(financial_loan[[#This Row],[loan_status]]="Charged Off", "Bad loan", "Good Loan")</f>
        <v>Good Loan</v>
      </c>
      <c r="M21578" s="4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ht="15.6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6">
        <v>44541</v>
      </c>
      <c r="I21579" s="3">
        <v>44332</v>
      </c>
      <c r="J21579" s="4">
        <v>44422</v>
      </c>
      <c r="K21579" s="1" t="s">
        <v>39</v>
      </c>
      <c r="L21579" s="1" t="str">
        <f>IF(financial_loan[[#This Row],[loan_status]]="Charged Off", "Bad loan", "Good Loan")</f>
        <v>Good Loan</v>
      </c>
      <c r="M21579" s="4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ht="15.6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6">
        <v>44511</v>
      </c>
      <c r="I21580" s="3">
        <v>44302</v>
      </c>
      <c r="J21580" s="4">
        <v>44422</v>
      </c>
      <c r="K21580" s="1" t="s">
        <v>39</v>
      </c>
      <c r="L21580" s="1" t="str">
        <f>IF(financial_loan[[#This Row],[loan_status]]="Charged Off", "Bad loan", "Good Loan")</f>
        <v>Good Loan</v>
      </c>
      <c r="M21580" s="4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ht="15.6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6">
        <v>44511</v>
      </c>
      <c r="I21581" s="3">
        <v>44515</v>
      </c>
      <c r="J21581" s="4">
        <v>44423</v>
      </c>
      <c r="K21581" s="1" t="s">
        <v>39</v>
      </c>
      <c r="L21581" s="1" t="str">
        <f>IF(financial_loan[[#This Row],[loan_status]]="Charged Off", "Bad loan", "Good Loan")</f>
        <v>Good Loan</v>
      </c>
      <c r="M21581" s="4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ht="15.6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6">
        <v>44297</v>
      </c>
      <c r="I21582" s="3">
        <v>44271</v>
      </c>
      <c r="J21582" s="4">
        <v>44240</v>
      </c>
      <c r="K21582" s="1" t="s">
        <v>39</v>
      </c>
      <c r="L21582" s="1" t="str">
        <f>IF(financial_loan[[#This Row],[loan_status]]="Charged Off", "Bad loan", "Good Loan")</f>
        <v>Good Loan</v>
      </c>
      <c r="M21582" s="4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ht="15.6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6">
        <v>44297</v>
      </c>
      <c r="I21583" s="3">
        <v>44545</v>
      </c>
      <c r="J21583" s="4">
        <v>44301</v>
      </c>
      <c r="K21583" s="1" t="s">
        <v>39</v>
      </c>
      <c r="L21583" s="1" t="str">
        <f>IF(financial_loan[[#This Row],[loan_status]]="Charged Off", "Bad loan", "Good Loan")</f>
        <v>Good Loan</v>
      </c>
      <c r="M21583" s="4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ht="15.6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6">
        <v>44479</v>
      </c>
      <c r="I21584" s="3">
        <v>44421</v>
      </c>
      <c r="J21584" s="4">
        <v>44421</v>
      </c>
      <c r="K21584" s="1" t="s">
        <v>39</v>
      </c>
      <c r="L21584" s="1" t="str">
        <f>IF(financial_loan[[#This Row],[loan_status]]="Charged Off", "Bad loan", "Good Loan")</f>
        <v>Good Loan</v>
      </c>
      <c r="M21584" s="4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ht="15.6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6">
        <v>44480</v>
      </c>
      <c r="I21585" s="3">
        <v>44241</v>
      </c>
      <c r="J21585" s="4">
        <v>44209</v>
      </c>
      <c r="K21585" s="1" t="s">
        <v>39</v>
      </c>
      <c r="L21585" s="1" t="str">
        <f>IF(financial_loan[[#This Row],[loan_status]]="Charged Off", "Bad loan", "Good Loan")</f>
        <v>Good Loan</v>
      </c>
      <c r="M21585" s="4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ht="15.6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6">
        <v>44541</v>
      </c>
      <c r="I21586" s="3">
        <v>44271</v>
      </c>
      <c r="J21586" s="4">
        <v>44330</v>
      </c>
      <c r="K21586" s="1" t="s">
        <v>39</v>
      </c>
      <c r="L21586" s="1" t="str">
        <f>IF(financial_loan[[#This Row],[loan_status]]="Charged Off", "Bad loan", "Good Loan")</f>
        <v>Good Loan</v>
      </c>
      <c r="M21586" s="4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ht="15.6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6">
        <v>44358</v>
      </c>
      <c r="I21587" s="3">
        <v>44423</v>
      </c>
      <c r="J21587" s="4">
        <v>44361</v>
      </c>
      <c r="K21587" s="1" t="s">
        <v>39</v>
      </c>
      <c r="L21587" s="1" t="str">
        <f>IF(financial_loan[[#This Row],[loan_status]]="Charged Off", "Bad loan", "Good Loan")</f>
        <v>Good Loan</v>
      </c>
      <c r="M21587" s="4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ht="15.6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6">
        <v>44540</v>
      </c>
      <c r="I21588" s="3">
        <v>44545</v>
      </c>
      <c r="J21588" s="4">
        <v>44545</v>
      </c>
      <c r="K21588" s="1" t="s">
        <v>39</v>
      </c>
      <c r="L21588" s="1" t="str">
        <f>IF(financial_loan[[#This Row],[loan_status]]="Charged Off", "Bad loan", "Good Loan")</f>
        <v>Good Loan</v>
      </c>
      <c r="M21588" s="4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ht="15.6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6">
        <v>44480</v>
      </c>
      <c r="I21589" s="3">
        <v>44332</v>
      </c>
      <c r="J21589" s="4">
        <v>44514</v>
      </c>
      <c r="K21589" s="1" t="s">
        <v>39</v>
      </c>
      <c r="L21589" s="1" t="str">
        <f>IF(financial_loan[[#This Row],[loan_status]]="Charged Off", "Bad loan", "Good Loan")</f>
        <v>Good Loan</v>
      </c>
      <c r="M21589" s="4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ht="15.6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6">
        <v>44357</v>
      </c>
      <c r="I21590" s="3">
        <v>44360</v>
      </c>
      <c r="J21590" s="4">
        <v>44479</v>
      </c>
      <c r="K21590" s="1" t="s">
        <v>39</v>
      </c>
      <c r="L21590" s="1" t="str">
        <f>IF(financial_loan[[#This Row],[loan_status]]="Charged Off", "Bad loan", "Good Loan")</f>
        <v>Good Loan</v>
      </c>
      <c r="M21590" s="4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ht="15.6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6">
        <v>44266</v>
      </c>
      <c r="I21591" s="3">
        <v>44545</v>
      </c>
      <c r="J21591" s="4">
        <v>44299</v>
      </c>
      <c r="K21591" s="1" t="s">
        <v>39</v>
      </c>
      <c r="L21591" s="1" t="str">
        <f>IF(financial_loan[[#This Row],[loan_status]]="Charged Off", "Bad loan", "Good Loan")</f>
        <v>Good Loan</v>
      </c>
      <c r="M21591" s="4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ht="15.6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6">
        <v>44419</v>
      </c>
      <c r="I21592" s="3">
        <v>44268</v>
      </c>
      <c r="J21592" s="4">
        <v>44298</v>
      </c>
      <c r="K21592" s="1" t="s">
        <v>39</v>
      </c>
      <c r="L21592" s="1" t="str">
        <f>IF(financial_loan[[#This Row],[loan_status]]="Charged Off", "Bad loan", "Good Loan")</f>
        <v>Good Loan</v>
      </c>
      <c r="M21592" s="4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ht="15.6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6">
        <v>44449</v>
      </c>
      <c r="I21593" s="3">
        <v>44392</v>
      </c>
      <c r="J21593" s="4">
        <v>44541</v>
      </c>
      <c r="K21593" s="1" t="s">
        <v>39</v>
      </c>
      <c r="L21593" s="1" t="str">
        <f>IF(financial_loan[[#This Row],[loan_status]]="Charged Off", "Bad loan", "Good Loan")</f>
        <v>Good Loan</v>
      </c>
      <c r="M21593" s="4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ht="15.6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6">
        <v>44418</v>
      </c>
      <c r="I21594" s="3">
        <v>44454</v>
      </c>
      <c r="J21594" s="4">
        <v>44454</v>
      </c>
      <c r="K21594" s="1" t="s">
        <v>39</v>
      </c>
      <c r="L21594" s="1" t="str">
        <f>IF(financial_loan[[#This Row],[loan_status]]="Charged Off", "Bad loan", "Good Loan")</f>
        <v>Good Loan</v>
      </c>
      <c r="M21594" s="4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ht="15.6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6">
        <v>44387</v>
      </c>
      <c r="I21595" s="3">
        <v>44454</v>
      </c>
      <c r="J21595" s="4">
        <v>44450</v>
      </c>
      <c r="K21595" s="1" t="s">
        <v>39</v>
      </c>
      <c r="L21595" s="1" t="str">
        <f>IF(financial_loan[[#This Row],[loan_status]]="Charged Off", "Bad loan", "Good Loan")</f>
        <v>Good Loan</v>
      </c>
      <c r="M21595" s="4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ht="15.6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6">
        <v>44238</v>
      </c>
      <c r="I21596" s="3">
        <v>44454</v>
      </c>
      <c r="J21596" s="4">
        <v>44328</v>
      </c>
      <c r="K21596" s="1" t="s">
        <v>39</v>
      </c>
      <c r="L21596" s="1" t="str">
        <f>IF(financial_loan[[#This Row],[loan_status]]="Charged Off", "Bad loan", "Good Loan")</f>
        <v>Good Loan</v>
      </c>
      <c r="M21596" s="4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ht="15.6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6">
        <v>44510</v>
      </c>
      <c r="I21597" s="3">
        <v>44545</v>
      </c>
      <c r="J21597" s="4">
        <v>44212</v>
      </c>
      <c r="K21597" s="1" t="s">
        <v>39</v>
      </c>
      <c r="L21597" s="1" t="str">
        <f>IF(financial_loan[[#This Row],[loan_status]]="Charged Off", "Bad loan", "Good Loan")</f>
        <v>Good Loan</v>
      </c>
      <c r="M21597" s="4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ht="15.6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6">
        <v>44357</v>
      </c>
      <c r="I21598" s="3">
        <v>44239</v>
      </c>
      <c r="J21598" s="4">
        <v>44239</v>
      </c>
      <c r="K21598" s="1" t="s">
        <v>39</v>
      </c>
      <c r="L21598" s="1" t="str">
        <f>IF(financial_loan[[#This Row],[loan_status]]="Charged Off", "Bad loan", "Good Loan")</f>
        <v>Good Loan</v>
      </c>
      <c r="M21598" s="4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ht="15.6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6">
        <v>44418</v>
      </c>
      <c r="I21599" s="3">
        <v>44454</v>
      </c>
      <c r="J21599" s="4">
        <v>44327</v>
      </c>
      <c r="K21599" s="1" t="s">
        <v>39</v>
      </c>
      <c r="L21599" s="1" t="str">
        <f>IF(financial_loan[[#This Row],[loan_status]]="Charged Off", "Bad loan", "Good Loan")</f>
        <v>Good Loan</v>
      </c>
      <c r="M21599" s="4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ht="15.6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6">
        <v>44479</v>
      </c>
      <c r="I21600" s="3">
        <v>44484</v>
      </c>
      <c r="J21600" s="4">
        <v>44515</v>
      </c>
      <c r="K21600" s="1" t="s">
        <v>39</v>
      </c>
      <c r="L21600" s="1" t="str">
        <f>IF(financial_loan[[#This Row],[loan_status]]="Charged Off", "Bad loan", "Good Loan")</f>
        <v>Good Loan</v>
      </c>
      <c r="M21600" s="4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ht="15.6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6">
        <v>44297</v>
      </c>
      <c r="I21601" s="3">
        <v>44271</v>
      </c>
      <c r="J21601" s="4">
        <v>44390</v>
      </c>
      <c r="K21601" s="1" t="s">
        <v>39</v>
      </c>
      <c r="L21601" s="1" t="str">
        <f>IF(financial_loan[[#This Row],[loan_status]]="Charged Off", "Bad loan", "Good Loan")</f>
        <v>Good Loan</v>
      </c>
      <c r="M21601" s="4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ht="15.6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6">
        <v>44449</v>
      </c>
      <c r="I21602" s="3">
        <v>44422</v>
      </c>
      <c r="J21602" s="4">
        <v>44422</v>
      </c>
      <c r="K21602" s="1" t="s">
        <v>39</v>
      </c>
      <c r="L21602" s="1" t="str">
        <f>IF(financial_loan[[#This Row],[loan_status]]="Charged Off", "Bad loan", "Good Loan")</f>
        <v>Good Loan</v>
      </c>
      <c r="M21602" s="4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ht="15.6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6">
        <v>44540</v>
      </c>
      <c r="I21603" s="3">
        <v>44545</v>
      </c>
      <c r="J21603" s="4">
        <v>44515</v>
      </c>
      <c r="K21603" s="1" t="s">
        <v>39</v>
      </c>
      <c r="L21603" s="1" t="str">
        <f>IF(financial_loan[[#This Row],[loan_status]]="Charged Off", "Bad loan", "Good Loan")</f>
        <v>Good Loan</v>
      </c>
      <c r="M21603" s="4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ht="15.6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6">
        <v>44266</v>
      </c>
      <c r="I21604" s="3">
        <v>44482</v>
      </c>
      <c r="J21604" s="4">
        <v>44452</v>
      </c>
      <c r="K21604" s="1" t="s">
        <v>39</v>
      </c>
      <c r="L21604" s="1" t="str">
        <f>IF(financial_loan[[#This Row],[loan_status]]="Charged Off", "Bad loan", "Good Loan")</f>
        <v>Good Loan</v>
      </c>
      <c r="M21604" s="4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ht="15.6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6">
        <v>44358</v>
      </c>
      <c r="I21605" s="3">
        <v>44422</v>
      </c>
      <c r="J21605" s="4">
        <v>44422</v>
      </c>
      <c r="K21605" s="1" t="s">
        <v>39</v>
      </c>
      <c r="L21605" s="1" t="str">
        <f>IF(financial_loan[[#This Row],[loan_status]]="Charged Off", "Bad loan", "Good Loan")</f>
        <v>Good Loan</v>
      </c>
      <c r="M21605" s="4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ht="15.6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6">
        <v>44357</v>
      </c>
      <c r="I21606" s="3">
        <v>44362</v>
      </c>
      <c r="J21606" s="4">
        <v>44362</v>
      </c>
      <c r="K21606" s="1" t="s">
        <v>39</v>
      </c>
      <c r="L21606" s="1" t="str">
        <f>IF(financial_loan[[#This Row],[loan_status]]="Charged Off", "Bad loan", "Good Loan")</f>
        <v>Good Loan</v>
      </c>
      <c r="M21606" s="4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ht="15.6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6">
        <v>44511</v>
      </c>
      <c r="I21607" s="3">
        <v>44302</v>
      </c>
      <c r="J21607" s="4">
        <v>44360</v>
      </c>
      <c r="K21607" s="1" t="s">
        <v>39</v>
      </c>
      <c r="L21607" s="1" t="str">
        <f>IF(financial_loan[[#This Row],[loan_status]]="Charged Off", "Bad loan", "Good Loan")</f>
        <v>Good Loan</v>
      </c>
      <c r="M21607" s="4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ht="15.6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6">
        <v>44327</v>
      </c>
      <c r="I21608" s="3">
        <v>44243</v>
      </c>
      <c r="J21608" s="4">
        <v>44212</v>
      </c>
      <c r="K21608" s="1" t="s">
        <v>39</v>
      </c>
      <c r="L21608" s="1" t="str">
        <f>IF(financial_loan[[#This Row],[loan_status]]="Charged Off", "Bad loan", "Good Loan")</f>
        <v>Good Loan</v>
      </c>
      <c r="M21608" s="4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ht="15.6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6">
        <v>44540</v>
      </c>
      <c r="I21609" s="3">
        <v>44301</v>
      </c>
      <c r="J21609" s="4">
        <v>44301</v>
      </c>
      <c r="K21609" s="1" t="s">
        <v>39</v>
      </c>
      <c r="L21609" s="1" t="str">
        <f>IF(financial_loan[[#This Row],[loan_status]]="Charged Off", "Bad loan", "Good Loan")</f>
        <v>Good Loan</v>
      </c>
      <c r="M21609" s="4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ht="15.6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6">
        <v>44449</v>
      </c>
      <c r="I21610" s="3">
        <v>44360</v>
      </c>
      <c r="J21610" s="4">
        <v>44360</v>
      </c>
      <c r="K21610" s="1" t="s">
        <v>39</v>
      </c>
      <c r="L21610" s="1" t="str">
        <f>IF(financial_loan[[#This Row],[loan_status]]="Charged Off", "Bad loan", "Good Loan")</f>
        <v>Good Loan</v>
      </c>
      <c r="M21610" s="4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ht="15.6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6">
        <v>44327</v>
      </c>
      <c r="I21611" s="3">
        <v>44362</v>
      </c>
      <c r="J21611" s="4">
        <v>44329</v>
      </c>
      <c r="K21611" s="1" t="s">
        <v>39</v>
      </c>
      <c r="L21611" s="1" t="str">
        <f>IF(financial_loan[[#This Row],[loan_status]]="Charged Off", "Bad loan", "Good Loan")</f>
        <v>Good Loan</v>
      </c>
      <c r="M21611" s="4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ht="15.6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6">
        <v>44479</v>
      </c>
      <c r="I21612" s="3">
        <v>44211</v>
      </c>
      <c r="J21612" s="4">
        <v>44211</v>
      </c>
      <c r="K21612" s="1" t="s">
        <v>39</v>
      </c>
      <c r="L21612" s="1" t="str">
        <f>IF(financial_loan[[#This Row],[loan_status]]="Charged Off", "Bad loan", "Good Loan")</f>
        <v>Good Loan</v>
      </c>
      <c r="M21612" s="4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ht="15.6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6">
        <v>44266</v>
      </c>
      <c r="I21613" s="3">
        <v>44454</v>
      </c>
      <c r="J21613" s="4">
        <v>44423</v>
      </c>
      <c r="K21613" s="1" t="s">
        <v>39</v>
      </c>
      <c r="L21613" s="1" t="str">
        <f>IF(financial_loan[[#This Row],[loan_status]]="Charged Off", "Bad loan", "Good Loan")</f>
        <v>Good Loan</v>
      </c>
      <c r="M21613" s="4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ht="15.6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6">
        <v>44266</v>
      </c>
      <c r="I21614" s="3">
        <v>44302</v>
      </c>
      <c r="J21614" s="4">
        <v>44423</v>
      </c>
      <c r="K21614" s="1" t="s">
        <v>39</v>
      </c>
      <c r="L21614" s="1" t="str">
        <f>IF(financial_loan[[#This Row],[loan_status]]="Charged Off", "Bad loan", "Good Loan")</f>
        <v>Good Loan</v>
      </c>
      <c r="M21614" s="4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ht="15.6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6">
        <v>44266</v>
      </c>
      <c r="I21615" s="3">
        <v>44332</v>
      </c>
      <c r="J21615" s="4">
        <v>44513</v>
      </c>
      <c r="K21615" s="1" t="s">
        <v>39</v>
      </c>
      <c r="L21615" s="1" t="str">
        <f>IF(financial_loan[[#This Row],[loan_status]]="Charged Off", "Bad loan", "Good Loan")</f>
        <v>Good Loan</v>
      </c>
      <c r="M21615" s="4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ht="15.6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6">
        <v>44266</v>
      </c>
      <c r="I21616" s="3">
        <v>44298</v>
      </c>
      <c r="J21616" s="4">
        <v>44298</v>
      </c>
      <c r="K21616" s="1" t="s">
        <v>39</v>
      </c>
      <c r="L21616" s="1" t="str">
        <f>IF(financial_loan[[#This Row],[loan_status]]="Charged Off", "Bad loan", "Good Loan")</f>
        <v>Good Loan</v>
      </c>
      <c r="M21616" s="4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ht="15.6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6">
        <v>44541</v>
      </c>
      <c r="I21617" s="3">
        <v>44511</v>
      </c>
      <c r="J21617" s="4">
        <v>44208</v>
      </c>
      <c r="K21617" s="1" t="s">
        <v>39</v>
      </c>
      <c r="L21617" s="1" t="str">
        <f>IF(financial_loan[[#This Row],[loan_status]]="Charged Off", "Bad loan", "Good Loan")</f>
        <v>Good Loan</v>
      </c>
      <c r="M21617" s="4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ht="15.6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6">
        <v>44449</v>
      </c>
      <c r="I21618" s="3">
        <v>44332</v>
      </c>
      <c r="J21618" s="4">
        <v>44484</v>
      </c>
      <c r="K21618" s="1" t="s">
        <v>39</v>
      </c>
      <c r="L21618" s="1" t="str">
        <f>IF(financial_loan[[#This Row],[loan_status]]="Charged Off", "Bad loan", "Good Loan")</f>
        <v>Good Loan</v>
      </c>
      <c r="M21618" s="4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ht="15.6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6">
        <v>44238</v>
      </c>
      <c r="I21619" s="3">
        <v>44331</v>
      </c>
      <c r="J21619" s="4">
        <v>44270</v>
      </c>
      <c r="K21619" s="1" t="s">
        <v>39</v>
      </c>
      <c r="L21619" s="1" t="str">
        <f>IF(financial_loan[[#This Row],[loan_status]]="Charged Off", "Bad loan", "Good Loan")</f>
        <v>Good Loan</v>
      </c>
      <c r="M21619" s="4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ht="15.6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6">
        <v>44358</v>
      </c>
      <c r="I21620" s="3">
        <v>44302</v>
      </c>
      <c r="J21620" s="4">
        <v>44331</v>
      </c>
      <c r="K21620" s="1" t="s">
        <v>39</v>
      </c>
      <c r="L21620" s="1" t="str">
        <f>IF(financial_loan[[#This Row],[loan_status]]="Charged Off", "Bad loan", "Good Loan")</f>
        <v>Good Loan</v>
      </c>
      <c r="M21620" s="4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ht="15.6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6">
        <v>44327</v>
      </c>
      <c r="I21621" s="3">
        <v>44271</v>
      </c>
      <c r="J21621" s="4">
        <v>44271</v>
      </c>
      <c r="K21621" s="1" t="s">
        <v>39</v>
      </c>
      <c r="L21621" s="1" t="str">
        <f>IF(financial_loan[[#This Row],[loan_status]]="Charged Off", "Bad loan", "Good Loan")</f>
        <v>Good Loan</v>
      </c>
      <c r="M21621" s="4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ht="15.6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6">
        <v>44238</v>
      </c>
      <c r="I21622" s="3">
        <v>44243</v>
      </c>
      <c r="J21622" s="4">
        <v>44212</v>
      </c>
      <c r="K21622" s="1" t="s">
        <v>39</v>
      </c>
      <c r="L21622" s="1" t="str">
        <f>IF(financial_loan[[#This Row],[loan_status]]="Charged Off", "Bad loan", "Good Loan")</f>
        <v>Good Loan</v>
      </c>
      <c r="M21622" s="4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ht="15.6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6">
        <v>44327</v>
      </c>
      <c r="I21623" s="3">
        <v>44484</v>
      </c>
      <c r="J21623" s="4">
        <v>44484</v>
      </c>
      <c r="K21623" s="1" t="s">
        <v>39</v>
      </c>
      <c r="L21623" s="1" t="str">
        <f>IF(financial_loan[[#This Row],[loan_status]]="Charged Off", "Bad loan", "Good Loan")</f>
        <v>Good Loan</v>
      </c>
      <c r="M21623" s="4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ht="15.6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6">
        <v>44479</v>
      </c>
      <c r="I21624" s="3">
        <v>44362</v>
      </c>
      <c r="J21624" s="4">
        <v>44362</v>
      </c>
      <c r="K21624" s="1" t="s">
        <v>39</v>
      </c>
      <c r="L21624" s="1" t="str">
        <f>IF(financial_loan[[#This Row],[loan_status]]="Charged Off", "Bad loan", "Good Loan")</f>
        <v>Good Loan</v>
      </c>
      <c r="M21624" s="4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ht="15.6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6">
        <v>44450</v>
      </c>
      <c r="I21625" s="3">
        <v>44332</v>
      </c>
      <c r="J21625" s="4">
        <v>44301</v>
      </c>
      <c r="K21625" s="1" t="s">
        <v>39</v>
      </c>
      <c r="L21625" s="1" t="str">
        <f>IF(financial_loan[[#This Row],[loan_status]]="Charged Off", "Bad loan", "Good Loan")</f>
        <v>Good Loan</v>
      </c>
      <c r="M21625" s="4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ht="15.6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6">
        <v>44540</v>
      </c>
      <c r="I21626" s="3">
        <v>44242</v>
      </c>
      <c r="J21626" s="4">
        <v>44211</v>
      </c>
      <c r="K21626" s="1" t="s">
        <v>39</v>
      </c>
      <c r="L21626" s="1" t="str">
        <f>IF(financial_loan[[#This Row],[loan_status]]="Charged Off", "Bad loan", "Good Loan")</f>
        <v>Good Loan</v>
      </c>
      <c r="M21626" s="4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ht="15.6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6">
        <v>44511</v>
      </c>
      <c r="I21627" s="3">
        <v>44332</v>
      </c>
      <c r="J21627" s="4">
        <v>44422</v>
      </c>
      <c r="K21627" s="1" t="s">
        <v>39</v>
      </c>
      <c r="L21627" s="1" t="str">
        <f>IF(financial_loan[[#This Row],[loan_status]]="Charged Off", "Bad loan", "Good Loan")</f>
        <v>Good Loan</v>
      </c>
      <c r="M21627" s="4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ht="15.6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6">
        <v>44511</v>
      </c>
      <c r="I21628" s="3">
        <v>44332</v>
      </c>
      <c r="J21628" s="4">
        <v>44300</v>
      </c>
      <c r="K21628" s="1" t="s">
        <v>39</v>
      </c>
      <c r="L21628" s="1" t="str">
        <f>IF(financial_loan[[#This Row],[loan_status]]="Charged Off", "Bad loan", "Good Loan")</f>
        <v>Good Loan</v>
      </c>
      <c r="M21628" s="4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ht="15.6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6">
        <v>44419</v>
      </c>
      <c r="I21629" s="3">
        <v>44332</v>
      </c>
      <c r="J21629" s="4">
        <v>44270</v>
      </c>
      <c r="K21629" s="1" t="s">
        <v>39</v>
      </c>
      <c r="L21629" s="1" t="str">
        <f>IF(financial_loan[[#This Row],[loan_status]]="Charged Off", "Bad loan", "Good Loan")</f>
        <v>Good Loan</v>
      </c>
      <c r="M21629" s="4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ht="15.6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6">
        <v>44418</v>
      </c>
      <c r="I21630" s="3">
        <v>44271</v>
      </c>
      <c r="J21630" s="4">
        <v>44210</v>
      </c>
      <c r="K21630" s="1" t="s">
        <v>39</v>
      </c>
      <c r="L21630" s="1" t="str">
        <f>IF(financial_loan[[#This Row],[loan_status]]="Charged Off", "Bad loan", "Good Loan")</f>
        <v>Good Loan</v>
      </c>
      <c r="M21630" s="4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ht="15.6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6">
        <v>44266</v>
      </c>
      <c r="I21631" s="3">
        <v>44545</v>
      </c>
      <c r="J21631" s="4">
        <v>44545</v>
      </c>
      <c r="K21631" s="1" t="s">
        <v>39</v>
      </c>
      <c r="L21631" s="1" t="str">
        <f>IF(financial_loan[[#This Row],[loan_status]]="Charged Off", "Bad loan", "Good Loan")</f>
        <v>Good Loan</v>
      </c>
      <c r="M21631" s="4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ht="15.6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6">
        <v>44388</v>
      </c>
      <c r="I21632" s="3">
        <v>44421</v>
      </c>
      <c r="J21632" s="4">
        <v>44421</v>
      </c>
      <c r="K21632" s="1" t="s">
        <v>39</v>
      </c>
      <c r="L21632" s="1" t="str">
        <f>IF(financial_loan[[#This Row],[loan_status]]="Charged Off", "Bad loan", "Good Loan")</f>
        <v>Good Loan</v>
      </c>
      <c r="M21632" s="4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ht="15.6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6">
        <v>44418</v>
      </c>
      <c r="I21633" s="3">
        <v>44212</v>
      </c>
      <c r="J21633" s="4">
        <v>44210</v>
      </c>
      <c r="K21633" s="1" t="s">
        <v>39</v>
      </c>
      <c r="L21633" s="1" t="str">
        <f>IF(financial_loan[[#This Row],[loan_status]]="Charged Off", "Bad loan", "Good Loan")</f>
        <v>Good Loan</v>
      </c>
      <c r="M21633" s="4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ht="15.6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6">
        <v>44297</v>
      </c>
      <c r="I21634" s="3">
        <v>44302</v>
      </c>
      <c r="J21634" s="4">
        <v>44361</v>
      </c>
      <c r="K21634" s="1" t="s">
        <v>39</v>
      </c>
      <c r="L21634" s="1" t="str">
        <f>IF(financial_loan[[#This Row],[loan_status]]="Charged Off", "Bad loan", "Good Loan")</f>
        <v>Good Loan</v>
      </c>
      <c r="M21634" s="4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ht="15.6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6">
        <v>44510</v>
      </c>
      <c r="I21635" s="3">
        <v>44332</v>
      </c>
      <c r="J21635" s="4">
        <v>44484</v>
      </c>
      <c r="K21635" s="1" t="s">
        <v>39</v>
      </c>
      <c r="L21635" s="1" t="str">
        <f>IF(financial_loan[[#This Row],[loan_status]]="Charged Off", "Bad loan", "Good Loan")</f>
        <v>Good Loan</v>
      </c>
      <c r="M21635" s="4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ht="15.6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6">
        <v>44449</v>
      </c>
      <c r="I21636" s="3">
        <v>44271</v>
      </c>
      <c r="J21636" s="4">
        <v>44300</v>
      </c>
      <c r="K21636" s="1" t="s">
        <v>39</v>
      </c>
      <c r="L21636" s="1" t="str">
        <f>IF(financial_loan[[#This Row],[loan_status]]="Charged Off", "Bad loan", "Good Loan")</f>
        <v>Good Loan</v>
      </c>
      <c r="M21636" s="4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ht="15.6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6">
        <v>44419</v>
      </c>
      <c r="I21637" s="3">
        <v>44332</v>
      </c>
      <c r="J21637" s="4">
        <v>44210</v>
      </c>
      <c r="K21637" s="1" t="s">
        <v>39</v>
      </c>
      <c r="L21637" s="1" t="str">
        <f>IF(financial_loan[[#This Row],[loan_status]]="Charged Off", "Bad loan", "Good Loan")</f>
        <v>Good Loan</v>
      </c>
      <c r="M21637" s="4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ht="15.6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6">
        <v>44541</v>
      </c>
      <c r="I21638" s="3">
        <v>44271</v>
      </c>
      <c r="J21638" s="4">
        <v>44271</v>
      </c>
      <c r="K21638" s="1" t="s">
        <v>39</v>
      </c>
      <c r="L21638" s="1" t="str">
        <f>IF(financial_loan[[#This Row],[loan_status]]="Charged Off", "Bad loan", "Good Loan")</f>
        <v>Good Loan</v>
      </c>
      <c r="M21638" s="4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ht="15.6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6">
        <v>44479</v>
      </c>
      <c r="I21639" s="3">
        <v>44389</v>
      </c>
      <c r="J21639" s="4">
        <v>44389</v>
      </c>
      <c r="K21639" s="1" t="s">
        <v>39</v>
      </c>
      <c r="L21639" s="1" t="str">
        <f>IF(financial_loan[[#This Row],[loan_status]]="Charged Off", "Bad loan", "Good Loan")</f>
        <v>Good Loan</v>
      </c>
      <c r="M21639" s="4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ht="15.6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6">
        <v>44238</v>
      </c>
      <c r="I21640" s="3">
        <v>44362</v>
      </c>
      <c r="J21640" s="4">
        <v>44239</v>
      </c>
      <c r="K21640" s="1" t="s">
        <v>39</v>
      </c>
      <c r="L21640" s="1" t="str">
        <f>IF(financial_loan[[#This Row],[loan_status]]="Charged Off", "Bad loan", "Good Loan")</f>
        <v>Good Loan</v>
      </c>
      <c r="M21640" s="4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ht="15.6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6">
        <v>44479</v>
      </c>
      <c r="I21641" s="3">
        <v>44332</v>
      </c>
      <c r="J21641" s="4">
        <v>44483</v>
      </c>
      <c r="K21641" s="1" t="s">
        <v>39</v>
      </c>
      <c r="L21641" s="1" t="str">
        <f>IF(financial_loan[[#This Row],[loan_status]]="Charged Off", "Bad loan", "Good Loan")</f>
        <v>Good Loan</v>
      </c>
      <c r="M21641" s="4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ht="15.6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6">
        <v>44327</v>
      </c>
      <c r="I21642" s="3">
        <v>44332</v>
      </c>
      <c r="J21642" s="4">
        <v>44330</v>
      </c>
      <c r="K21642" s="1" t="s">
        <v>39</v>
      </c>
      <c r="L21642" s="1" t="str">
        <f>IF(financial_loan[[#This Row],[loan_status]]="Charged Off", "Bad loan", "Good Loan")</f>
        <v>Good Loan</v>
      </c>
      <c r="M21642" s="4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ht="15.6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6">
        <v>44540</v>
      </c>
      <c r="I21643" s="3">
        <v>44545</v>
      </c>
      <c r="J21643" s="4">
        <v>44212</v>
      </c>
      <c r="K21643" s="1" t="s">
        <v>39</v>
      </c>
      <c r="L21643" s="1" t="str">
        <f>IF(financial_loan[[#This Row],[loan_status]]="Charged Off", "Bad loan", "Good Loan")</f>
        <v>Good Loan</v>
      </c>
      <c r="M21643" s="4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ht="15.6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6">
        <v>44238</v>
      </c>
      <c r="I21644" s="3">
        <v>44360</v>
      </c>
      <c r="J21644" s="4">
        <v>44329</v>
      </c>
      <c r="K21644" s="1" t="s">
        <v>39</v>
      </c>
      <c r="L21644" s="1" t="str">
        <f>IF(financial_loan[[#This Row],[loan_status]]="Charged Off", "Bad loan", "Good Loan")</f>
        <v>Good Loan</v>
      </c>
      <c r="M21644" s="4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ht="15.6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6">
        <v>44511</v>
      </c>
      <c r="I21645" s="3">
        <v>44332</v>
      </c>
      <c r="J21645" s="4">
        <v>44452</v>
      </c>
      <c r="K21645" s="1" t="s">
        <v>39</v>
      </c>
      <c r="L21645" s="1" t="str">
        <f>IF(financial_loan[[#This Row],[loan_status]]="Charged Off", "Bad loan", "Good Loan")</f>
        <v>Good Loan</v>
      </c>
      <c r="M21645" s="4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ht="15.6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6">
        <v>44207</v>
      </c>
      <c r="I21646" s="3">
        <v>44332</v>
      </c>
      <c r="J21646" s="4">
        <v>44480</v>
      </c>
      <c r="K21646" s="1" t="s">
        <v>39</v>
      </c>
      <c r="L21646" s="1" t="str">
        <f>IF(financial_loan[[#This Row],[loan_status]]="Charged Off", "Bad loan", "Good Loan")</f>
        <v>Good Loan</v>
      </c>
      <c r="M21646" s="4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ht="15.6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6">
        <v>44388</v>
      </c>
      <c r="I21647" s="3">
        <v>44422</v>
      </c>
      <c r="J21647" s="4">
        <v>44391</v>
      </c>
      <c r="K21647" s="1" t="s">
        <v>39</v>
      </c>
      <c r="L21647" s="1" t="str">
        <f>IF(financial_loan[[#This Row],[loan_status]]="Charged Off", "Bad loan", "Good Loan")</f>
        <v>Good Loan</v>
      </c>
      <c r="M21647" s="4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ht="15.6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6">
        <v>44388</v>
      </c>
      <c r="I21648" s="3">
        <v>44332</v>
      </c>
      <c r="J21648" s="4">
        <v>44419</v>
      </c>
      <c r="K21648" s="1" t="s">
        <v>39</v>
      </c>
      <c r="L21648" s="1" t="str">
        <f>IF(financial_loan[[#This Row],[loan_status]]="Charged Off", "Bad loan", "Good Loan")</f>
        <v>Good Loan</v>
      </c>
      <c r="M21648" s="4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ht="15.6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6">
        <v>44541</v>
      </c>
      <c r="I21649" s="3">
        <v>44243</v>
      </c>
      <c r="J21649" s="4">
        <v>44452</v>
      </c>
      <c r="K21649" s="1" t="s">
        <v>39</v>
      </c>
      <c r="L21649" s="1" t="str">
        <f>IF(financial_loan[[#This Row],[loan_status]]="Charged Off", "Bad loan", "Good Loan")</f>
        <v>Good Loan</v>
      </c>
      <c r="M21649" s="4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ht="15.6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6">
        <v>44238</v>
      </c>
      <c r="I21650" s="3">
        <v>44302</v>
      </c>
      <c r="J21650" s="4">
        <v>44268</v>
      </c>
      <c r="K21650" s="1" t="s">
        <v>39</v>
      </c>
      <c r="L21650" s="1" t="str">
        <f>IF(financial_loan[[#This Row],[loan_status]]="Charged Off", "Bad loan", "Good Loan")</f>
        <v>Good Loan</v>
      </c>
      <c r="M21650" s="4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ht="15.6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6">
        <v>44541</v>
      </c>
      <c r="I21651" s="3">
        <v>44512</v>
      </c>
      <c r="J21651" s="4">
        <v>44512</v>
      </c>
      <c r="K21651" s="1" t="s">
        <v>39</v>
      </c>
      <c r="L21651" s="1" t="str">
        <f>IF(financial_loan[[#This Row],[loan_status]]="Charged Off", "Bad loan", "Good Loan")</f>
        <v>Good Loan</v>
      </c>
      <c r="M21651" s="4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ht="15.6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6">
        <v>44511</v>
      </c>
      <c r="I21652" s="3">
        <v>44243</v>
      </c>
      <c r="J21652" s="4">
        <v>44423</v>
      </c>
      <c r="K21652" s="1" t="s">
        <v>39</v>
      </c>
      <c r="L21652" s="1" t="str">
        <f>IF(financial_loan[[#This Row],[loan_status]]="Charged Off", "Bad loan", "Good Loan")</f>
        <v>Good Loan</v>
      </c>
      <c r="M21652" s="4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ht="15.6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6">
        <v>44358</v>
      </c>
      <c r="I21653" s="3">
        <v>44302</v>
      </c>
      <c r="J21653" s="4">
        <v>44451</v>
      </c>
      <c r="K21653" s="1" t="s">
        <v>39</v>
      </c>
      <c r="L21653" s="1" t="str">
        <f>IF(financial_loan[[#This Row],[loan_status]]="Charged Off", "Bad loan", "Good Loan")</f>
        <v>Good Loan</v>
      </c>
      <c r="M21653" s="4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ht="15.6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6">
        <v>44480</v>
      </c>
      <c r="I21654" s="3">
        <v>44332</v>
      </c>
      <c r="J21654" s="4">
        <v>44332</v>
      </c>
      <c r="K21654" s="1" t="s">
        <v>39</v>
      </c>
      <c r="L21654" s="1" t="str">
        <f>IF(financial_loan[[#This Row],[loan_status]]="Charged Off", "Bad loan", "Good Loan")</f>
        <v>Good Loan</v>
      </c>
      <c r="M21654" s="4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ht="15.6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6">
        <v>44540</v>
      </c>
      <c r="I21655" s="3">
        <v>44212</v>
      </c>
      <c r="J21655" s="4">
        <v>44422</v>
      </c>
      <c r="K21655" s="1" t="s">
        <v>39</v>
      </c>
      <c r="L21655" s="1" t="str">
        <f>IF(financial_loan[[#This Row],[loan_status]]="Charged Off", "Bad loan", "Good Loan")</f>
        <v>Good Loan</v>
      </c>
      <c r="M21655" s="4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ht="15.6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6">
        <v>44480</v>
      </c>
      <c r="I21656" s="3">
        <v>44454</v>
      </c>
      <c r="J21656" s="4">
        <v>44270</v>
      </c>
      <c r="K21656" s="1" t="s">
        <v>39</v>
      </c>
      <c r="L21656" s="1" t="str">
        <f>IF(financial_loan[[#This Row],[loan_status]]="Charged Off", "Bad loan", "Good Loan")</f>
        <v>Good Loan</v>
      </c>
      <c r="M21656" s="4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ht="15.6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6">
        <v>44388</v>
      </c>
      <c r="I21657" s="3">
        <v>44423</v>
      </c>
      <c r="J21657" s="4">
        <v>44423</v>
      </c>
      <c r="K21657" s="1" t="s">
        <v>39</v>
      </c>
      <c r="L21657" s="1" t="str">
        <f>IF(financial_loan[[#This Row],[loan_status]]="Charged Off", "Bad loan", "Good Loan")</f>
        <v>Good Loan</v>
      </c>
      <c r="M21657" s="4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ht="15.6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6">
        <v>44510</v>
      </c>
      <c r="I21658" s="3">
        <v>44483</v>
      </c>
      <c r="J21658" s="4">
        <v>44483</v>
      </c>
      <c r="K21658" s="1" t="s">
        <v>39</v>
      </c>
      <c r="L21658" s="1" t="str">
        <f>IF(financial_loan[[#This Row],[loan_status]]="Charged Off", "Bad loan", "Good Loan")</f>
        <v>Good Loan</v>
      </c>
      <c r="M21658" s="4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ht="15.6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6">
        <v>44450</v>
      </c>
      <c r="I21659" s="3">
        <v>44302</v>
      </c>
      <c r="J21659" s="4">
        <v>44210</v>
      </c>
      <c r="K21659" s="1" t="s">
        <v>39</v>
      </c>
      <c r="L21659" s="1" t="str">
        <f>IF(financial_loan[[#This Row],[loan_status]]="Charged Off", "Bad loan", "Good Loan")</f>
        <v>Good Loan</v>
      </c>
      <c r="M21659" s="4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ht="15.6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6">
        <v>44541</v>
      </c>
      <c r="I21660" s="3">
        <v>44391</v>
      </c>
      <c r="J21660" s="4">
        <v>44391</v>
      </c>
      <c r="K21660" s="1" t="s">
        <v>39</v>
      </c>
      <c r="L21660" s="1" t="str">
        <f>IF(financial_loan[[#This Row],[loan_status]]="Charged Off", "Bad loan", "Good Loan")</f>
        <v>Good Loan</v>
      </c>
      <c r="M21660" s="4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ht="15.6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6">
        <v>44418</v>
      </c>
      <c r="I21661" s="3">
        <v>44332</v>
      </c>
      <c r="J21661" s="4">
        <v>44423</v>
      </c>
      <c r="K21661" s="1" t="s">
        <v>39</v>
      </c>
      <c r="L21661" s="1" t="str">
        <f>IF(financial_loan[[#This Row],[loan_status]]="Charged Off", "Bad loan", "Good Loan")</f>
        <v>Good Loan</v>
      </c>
      <c r="M21661" s="4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ht="15.6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6">
        <v>44479</v>
      </c>
      <c r="I21662" s="3">
        <v>44243</v>
      </c>
      <c r="J21662" s="4">
        <v>44298</v>
      </c>
      <c r="K21662" s="1" t="s">
        <v>39</v>
      </c>
      <c r="L21662" s="1" t="str">
        <f>IF(financial_loan[[#This Row],[loan_status]]="Charged Off", "Bad loan", "Good Loan")</f>
        <v>Good Loan</v>
      </c>
      <c r="M21662" s="4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ht="15.6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6">
        <v>44358</v>
      </c>
      <c r="I21663" s="3">
        <v>44332</v>
      </c>
      <c r="J21663" s="4">
        <v>44331</v>
      </c>
      <c r="K21663" s="1" t="s">
        <v>39</v>
      </c>
      <c r="L21663" s="1" t="str">
        <f>IF(financial_loan[[#This Row],[loan_status]]="Charged Off", "Bad loan", "Good Loan")</f>
        <v>Good Loan</v>
      </c>
      <c r="M21663" s="4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ht="15.6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6">
        <v>44450</v>
      </c>
      <c r="I21664" s="3">
        <v>44332</v>
      </c>
      <c r="J21664" s="4">
        <v>44267</v>
      </c>
      <c r="K21664" s="1" t="s">
        <v>39</v>
      </c>
      <c r="L21664" s="1" t="str">
        <f>IF(financial_loan[[#This Row],[loan_status]]="Charged Off", "Bad loan", "Good Loan")</f>
        <v>Good Loan</v>
      </c>
      <c r="M21664" s="4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ht="15.6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6">
        <v>44358</v>
      </c>
      <c r="I21665" s="3">
        <v>44331</v>
      </c>
      <c r="J21665" s="4">
        <v>44268</v>
      </c>
      <c r="K21665" s="1" t="s">
        <v>39</v>
      </c>
      <c r="L21665" s="1" t="str">
        <f>IF(financial_loan[[#This Row],[loan_status]]="Charged Off", "Bad loan", "Good Loan")</f>
        <v>Good Loan</v>
      </c>
      <c r="M21665" s="4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ht="15.6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6">
        <v>44510</v>
      </c>
      <c r="I21666" s="3">
        <v>44302</v>
      </c>
      <c r="J21666" s="4">
        <v>44269</v>
      </c>
      <c r="K21666" s="1" t="s">
        <v>39</v>
      </c>
      <c r="L21666" s="1" t="str">
        <f>IF(financial_loan[[#This Row],[loan_status]]="Charged Off", "Bad loan", "Good Loan")</f>
        <v>Good Loan</v>
      </c>
      <c r="M21666" s="4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ht="15.6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6">
        <v>44357</v>
      </c>
      <c r="I21667" s="3">
        <v>44392</v>
      </c>
      <c r="J21667" s="4">
        <v>44392</v>
      </c>
      <c r="K21667" s="1" t="s">
        <v>39</v>
      </c>
      <c r="L21667" s="1" t="str">
        <f>IF(financial_loan[[#This Row],[loan_status]]="Charged Off", "Bad loan", "Good Loan")</f>
        <v>Good Loan</v>
      </c>
      <c r="M21667" s="4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ht="15.6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6">
        <v>44327</v>
      </c>
      <c r="I21668" s="3">
        <v>44332</v>
      </c>
      <c r="J21668" s="4">
        <v>44332</v>
      </c>
      <c r="K21668" s="1" t="s">
        <v>39</v>
      </c>
      <c r="L21668" s="1" t="str">
        <f>IF(financial_loan[[#This Row],[loan_status]]="Charged Off", "Bad loan", "Good Loan")</f>
        <v>Good Loan</v>
      </c>
      <c r="M21668" s="4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ht="15.6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6">
        <v>44449</v>
      </c>
      <c r="I21669" s="3">
        <v>44452</v>
      </c>
      <c r="J21669" s="4">
        <v>44452</v>
      </c>
      <c r="K21669" s="1" t="s">
        <v>39</v>
      </c>
      <c r="L21669" s="1" t="str">
        <f>IF(financial_loan[[#This Row],[loan_status]]="Charged Off", "Bad loan", "Good Loan")</f>
        <v>Good Loan</v>
      </c>
      <c r="M21669" s="4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ht="15.6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6">
        <v>44238</v>
      </c>
      <c r="I21670" s="3">
        <v>44545</v>
      </c>
      <c r="J21670" s="4">
        <v>44545</v>
      </c>
      <c r="K21670" s="1" t="s">
        <v>39</v>
      </c>
      <c r="L21670" s="1" t="str">
        <f>IF(financial_loan[[#This Row],[loan_status]]="Charged Off", "Bad loan", "Good Loan")</f>
        <v>Good Loan</v>
      </c>
      <c r="M21670" s="4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ht="15.6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6">
        <v>44450</v>
      </c>
      <c r="I21671" s="3">
        <v>44483</v>
      </c>
      <c r="J21671" s="4">
        <v>44422</v>
      </c>
      <c r="K21671" s="1" t="s">
        <v>39</v>
      </c>
      <c r="L21671" s="1" t="str">
        <f>IF(financial_loan[[#This Row],[loan_status]]="Charged Off", "Bad loan", "Good Loan")</f>
        <v>Good Loan</v>
      </c>
      <c r="M21671" s="4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ht="15.6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6">
        <v>44326</v>
      </c>
      <c r="I21672" s="3">
        <v>44243</v>
      </c>
      <c r="J21672" s="4">
        <v>44360</v>
      </c>
      <c r="K21672" s="1" t="s">
        <v>39</v>
      </c>
      <c r="L21672" s="1" t="str">
        <f>IF(financial_loan[[#This Row],[loan_status]]="Charged Off", "Bad loan", "Good Loan")</f>
        <v>Good Loan</v>
      </c>
      <c r="M21672" s="4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ht="15.6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6">
        <v>44387</v>
      </c>
      <c r="I21673" s="3">
        <v>44450</v>
      </c>
      <c r="J21673" s="4">
        <v>44450</v>
      </c>
      <c r="K21673" s="1" t="s">
        <v>39</v>
      </c>
      <c r="L21673" s="1" t="str">
        <f>IF(financial_loan[[#This Row],[loan_status]]="Charged Off", "Bad loan", "Good Loan")</f>
        <v>Good Loan</v>
      </c>
      <c r="M21673" s="4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ht="15.6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6">
        <v>44266</v>
      </c>
      <c r="I21674" s="3">
        <v>44542</v>
      </c>
      <c r="J21674" s="4">
        <v>44512</v>
      </c>
      <c r="K21674" s="1" t="s">
        <v>39</v>
      </c>
      <c r="L21674" s="1" t="str">
        <f>IF(financial_loan[[#This Row],[loan_status]]="Charged Off", "Bad loan", "Good Loan")</f>
        <v>Good Loan</v>
      </c>
      <c r="M21674" s="4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ht="15.6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6">
        <v>44418</v>
      </c>
      <c r="I21675" s="3">
        <v>44271</v>
      </c>
      <c r="J21675" s="4">
        <v>44423</v>
      </c>
      <c r="K21675" s="1" t="s">
        <v>39</v>
      </c>
      <c r="L21675" s="1" t="str">
        <f>IF(financial_loan[[#This Row],[loan_status]]="Charged Off", "Bad loan", "Good Loan")</f>
        <v>Good Loan</v>
      </c>
      <c r="M21675" s="4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ht="15.6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6">
        <v>44480</v>
      </c>
      <c r="I21676" s="3">
        <v>44483</v>
      </c>
      <c r="J21676" s="4">
        <v>44391</v>
      </c>
      <c r="K21676" s="1" t="s">
        <v>39</v>
      </c>
      <c r="L21676" s="1" t="str">
        <f>IF(financial_loan[[#This Row],[loan_status]]="Charged Off", "Bad loan", "Good Loan")</f>
        <v>Good Loan</v>
      </c>
      <c r="M21676" s="4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ht="15.6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6">
        <v>44419</v>
      </c>
      <c r="I21677" s="3">
        <v>44302</v>
      </c>
      <c r="J21677" s="4">
        <v>44302</v>
      </c>
      <c r="K21677" s="1" t="s">
        <v>39</v>
      </c>
      <c r="L21677" s="1" t="str">
        <f>IF(financial_loan[[#This Row],[loan_status]]="Charged Off", "Bad loan", "Good Loan")</f>
        <v>Good Loan</v>
      </c>
      <c r="M21677" s="4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ht="15.6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6">
        <v>44357</v>
      </c>
      <c r="I21678" s="3">
        <v>44423</v>
      </c>
      <c r="J21678" s="4">
        <v>44208</v>
      </c>
      <c r="K21678" s="1" t="s">
        <v>39</v>
      </c>
      <c r="L21678" s="1" t="str">
        <f>IF(financial_loan[[#This Row],[loan_status]]="Charged Off", "Bad loan", "Good Loan")</f>
        <v>Good Loan</v>
      </c>
      <c r="M21678" s="4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ht="15.6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6">
        <v>44480</v>
      </c>
      <c r="I21679" s="3">
        <v>44392</v>
      </c>
      <c r="J21679" s="4">
        <v>44301</v>
      </c>
      <c r="K21679" s="1" t="s">
        <v>39</v>
      </c>
      <c r="L21679" s="1" t="str">
        <f>IF(financial_loan[[#This Row],[loan_status]]="Charged Off", "Bad loan", "Good Loan")</f>
        <v>Good Loan</v>
      </c>
      <c r="M21679" s="4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ht="15.6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6">
        <v>44388</v>
      </c>
      <c r="I21680" s="3">
        <v>44332</v>
      </c>
      <c r="J21680" s="4">
        <v>44332</v>
      </c>
      <c r="K21680" s="1" t="s">
        <v>39</v>
      </c>
      <c r="L21680" s="1" t="str">
        <f>IF(financial_loan[[#This Row],[loan_status]]="Charged Off", "Bad loan", "Good Loan")</f>
        <v>Good Loan</v>
      </c>
      <c r="M21680" s="4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ht="15.6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6">
        <v>44207</v>
      </c>
      <c r="I21681" s="3">
        <v>44332</v>
      </c>
      <c r="J21681" s="4">
        <v>44209</v>
      </c>
      <c r="K21681" s="1" t="s">
        <v>39</v>
      </c>
      <c r="L21681" s="1" t="str">
        <f>IF(financial_loan[[#This Row],[loan_status]]="Charged Off", "Bad loan", "Good Loan")</f>
        <v>Good Loan</v>
      </c>
      <c r="M21681" s="4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ht="15.6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6">
        <v>44480</v>
      </c>
      <c r="I21682" s="3">
        <v>44452</v>
      </c>
      <c r="J21682" s="4">
        <v>44452</v>
      </c>
      <c r="K21682" s="1" t="s">
        <v>39</v>
      </c>
      <c r="L21682" s="1" t="str">
        <f>IF(financial_loan[[#This Row],[loan_status]]="Charged Off", "Bad loan", "Good Loan")</f>
        <v>Good Loan</v>
      </c>
      <c r="M21682" s="4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ht="15.6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6">
        <v>44479</v>
      </c>
      <c r="I21683" s="3">
        <v>44483</v>
      </c>
      <c r="J21683" s="4">
        <v>44421</v>
      </c>
      <c r="K21683" s="1" t="s">
        <v>39</v>
      </c>
      <c r="L21683" s="1" t="str">
        <f>IF(financial_loan[[#This Row],[loan_status]]="Charged Off", "Bad loan", "Good Loan")</f>
        <v>Good Loan</v>
      </c>
      <c r="M21683" s="4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ht="15.6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6">
        <v>44419</v>
      </c>
      <c r="I21684" s="3">
        <v>44330</v>
      </c>
      <c r="J21684" s="4">
        <v>44330</v>
      </c>
      <c r="K21684" s="1" t="s">
        <v>39</v>
      </c>
      <c r="L21684" s="1" t="str">
        <f>IF(financial_loan[[#This Row],[loan_status]]="Charged Off", "Bad loan", "Good Loan")</f>
        <v>Good Loan</v>
      </c>
      <c r="M21684" s="4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ht="15.6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6">
        <v>44449</v>
      </c>
      <c r="I21685" s="3">
        <v>44328</v>
      </c>
      <c r="J21685" s="4">
        <v>44328</v>
      </c>
      <c r="K21685" s="1" t="s">
        <v>39</v>
      </c>
      <c r="L21685" s="1" t="str">
        <f>IF(financial_loan[[#This Row],[loan_status]]="Charged Off", "Bad loan", "Good Loan")</f>
        <v>Good Loan</v>
      </c>
      <c r="M21685" s="4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ht="15.6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6">
        <v>44511</v>
      </c>
      <c r="I21686" s="3">
        <v>44302</v>
      </c>
      <c r="J21686" s="4">
        <v>44243</v>
      </c>
      <c r="K21686" s="1" t="s">
        <v>39</v>
      </c>
      <c r="L21686" s="1" t="str">
        <f>IF(financial_loan[[#This Row],[loan_status]]="Charged Off", "Bad loan", "Good Loan")</f>
        <v>Good Loan</v>
      </c>
      <c r="M21686" s="4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ht="15.6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6">
        <v>44357</v>
      </c>
      <c r="I21687" s="3">
        <v>44362</v>
      </c>
      <c r="J21687" s="4">
        <v>44362</v>
      </c>
      <c r="K21687" s="1" t="s">
        <v>39</v>
      </c>
      <c r="L21687" s="1" t="str">
        <f>IF(financial_loan[[#This Row],[loan_status]]="Charged Off", "Bad loan", "Good Loan")</f>
        <v>Good Loan</v>
      </c>
      <c r="M21687" s="4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ht="15.6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6">
        <v>44479</v>
      </c>
      <c r="I21688" s="3">
        <v>44420</v>
      </c>
      <c r="J21688" s="4">
        <v>44420</v>
      </c>
      <c r="K21688" s="1" t="s">
        <v>39</v>
      </c>
      <c r="L21688" s="1" t="str">
        <f>IF(financial_loan[[#This Row],[loan_status]]="Charged Off", "Bad loan", "Good Loan")</f>
        <v>Good Loan</v>
      </c>
      <c r="M21688" s="4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ht="15.6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6">
        <v>44297</v>
      </c>
      <c r="I21689" s="3">
        <v>44302</v>
      </c>
      <c r="J21689" s="4">
        <v>44541</v>
      </c>
      <c r="K21689" s="1" t="s">
        <v>39</v>
      </c>
      <c r="L21689" s="1" t="str">
        <f>IF(financial_loan[[#This Row],[loan_status]]="Charged Off", "Bad loan", "Good Loan")</f>
        <v>Good Loan</v>
      </c>
      <c r="M21689" s="4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ht="15.6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6">
        <v>44358</v>
      </c>
      <c r="I21690" s="3">
        <v>44483</v>
      </c>
      <c r="J21690" s="4">
        <v>44481</v>
      </c>
      <c r="K21690" s="1" t="s">
        <v>39</v>
      </c>
      <c r="L21690" s="1" t="str">
        <f>IF(financial_loan[[#This Row],[loan_status]]="Charged Off", "Bad loan", "Good Loan")</f>
        <v>Good Loan</v>
      </c>
      <c r="M21690" s="4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ht="15.6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6">
        <v>44419</v>
      </c>
      <c r="I21691" s="3">
        <v>44421</v>
      </c>
      <c r="J21691" s="4">
        <v>44421</v>
      </c>
      <c r="K21691" s="1" t="s">
        <v>39</v>
      </c>
      <c r="L21691" s="1" t="str">
        <f>IF(financial_loan[[#This Row],[loan_status]]="Charged Off", "Bad loan", "Good Loan")</f>
        <v>Good Loan</v>
      </c>
      <c r="M21691" s="4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ht="15.6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6">
        <v>44480</v>
      </c>
      <c r="I21692" s="3">
        <v>44361</v>
      </c>
      <c r="J21692" s="4">
        <v>44210</v>
      </c>
      <c r="K21692" s="1" t="s">
        <v>39</v>
      </c>
      <c r="L21692" s="1" t="str">
        <f>IF(financial_loan[[#This Row],[loan_status]]="Charged Off", "Bad loan", "Good Loan")</f>
        <v>Good Loan</v>
      </c>
      <c r="M21692" s="4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ht="15.6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6">
        <v>44480</v>
      </c>
      <c r="I21693" s="3">
        <v>44391</v>
      </c>
      <c r="J21693" s="4">
        <v>44239</v>
      </c>
      <c r="K21693" s="1" t="s">
        <v>39</v>
      </c>
      <c r="L21693" s="1" t="str">
        <f>IF(financial_loan[[#This Row],[loan_status]]="Charged Off", "Bad loan", "Good Loan")</f>
        <v>Good Loan</v>
      </c>
      <c r="M21693" s="4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ht="15.6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6">
        <v>44540</v>
      </c>
      <c r="I21694" s="3">
        <v>44332</v>
      </c>
      <c r="J21694" s="4">
        <v>44300</v>
      </c>
      <c r="K21694" s="1" t="s">
        <v>39</v>
      </c>
      <c r="L21694" s="1" t="str">
        <f>IF(financial_loan[[#This Row],[loan_status]]="Charged Off", "Bad loan", "Good Loan")</f>
        <v>Good Loan</v>
      </c>
      <c r="M21694" s="4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ht="15.6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6">
        <v>44450</v>
      </c>
      <c r="I21695" s="3">
        <v>44392</v>
      </c>
      <c r="J21695" s="4">
        <v>44268</v>
      </c>
      <c r="K21695" s="1" t="s">
        <v>39</v>
      </c>
      <c r="L21695" s="1" t="str">
        <f>IF(financial_loan[[#This Row],[loan_status]]="Charged Off", "Bad loan", "Good Loan")</f>
        <v>Good Loan</v>
      </c>
      <c r="M21695" s="4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ht="15.6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6">
        <v>44418</v>
      </c>
      <c r="I21696" s="3">
        <v>44332</v>
      </c>
      <c r="J21696" s="4">
        <v>44452</v>
      </c>
      <c r="K21696" s="1" t="s">
        <v>39</v>
      </c>
      <c r="L21696" s="1" t="str">
        <f>IF(financial_loan[[#This Row],[loan_status]]="Charged Off", "Bad loan", "Good Loan")</f>
        <v>Good Loan</v>
      </c>
      <c r="M21696" s="4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ht="15.6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6">
        <v>44479</v>
      </c>
      <c r="I21697" s="3">
        <v>44392</v>
      </c>
      <c r="J21697" s="4">
        <v>44392</v>
      </c>
      <c r="K21697" s="1" t="s">
        <v>39</v>
      </c>
      <c r="L21697" s="1" t="str">
        <f>IF(financial_loan[[#This Row],[loan_status]]="Charged Off", "Bad loan", "Good Loan")</f>
        <v>Good Loan</v>
      </c>
      <c r="M21697" s="4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ht="15.6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6">
        <v>44419</v>
      </c>
      <c r="I21698" s="3">
        <v>44271</v>
      </c>
      <c r="J21698" s="4">
        <v>44239</v>
      </c>
      <c r="K21698" s="1" t="s">
        <v>39</v>
      </c>
      <c r="L21698" s="1" t="str">
        <f>IF(financial_loan[[#This Row],[loan_status]]="Charged Off", "Bad loan", "Good Loan")</f>
        <v>Good Loan</v>
      </c>
      <c r="M21698" s="4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ht="15.6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6">
        <v>44511</v>
      </c>
      <c r="I21699" s="3">
        <v>44302</v>
      </c>
      <c r="J21699" s="4">
        <v>44270</v>
      </c>
      <c r="K21699" s="1" t="s">
        <v>39</v>
      </c>
      <c r="L21699" s="1" t="str">
        <f>IF(financial_loan[[#This Row],[loan_status]]="Charged Off", "Bad loan", "Good Loan")</f>
        <v>Good Loan</v>
      </c>
      <c r="M21699" s="4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ht="15.6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6">
        <v>44266</v>
      </c>
      <c r="I21700" s="3">
        <v>44332</v>
      </c>
      <c r="J21700" s="4">
        <v>44243</v>
      </c>
      <c r="K21700" s="1" t="s">
        <v>39</v>
      </c>
      <c r="L21700" s="1" t="str">
        <f>IF(financial_loan[[#This Row],[loan_status]]="Charged Off", "Bad loan", "Good Loan")</f>
        <v>Good Loan</v>
      </c>
      <c r="M21700" s="4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ht="15.6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6">
        <v>44326</v>
      </c>
      <c r="I21701" s="3">
        <v>44301</v>
      </c>
      <c r="J21701" s="4">
        <v>44331</v>
      </c>
      <c r="K21701" s="1" t="s">
        <v>39</v>
      </c>
      <c r="L21701" s="1" t="str">
        <f>IF(financial_loan[[#This Row],[loan_status]]="Charged Off", "Bad loan", "Good Loan")</f>
        <v>Good Loan</v>
      </c>
      <c r="M21701" s="4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ht="15.6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6">
        <v>44511</v>
      </c>
      <c r="I21702" s="3">
        <v>44302</v>
      </c>
      <c r="J21702" s="4">
        <v>44331</v>
      </c>
      <c r="K21702" s="1" t="s">
        <v>39</v>
      </c>
      <c r="L21702" s="1" t="str">
        <f>IF(financial_loan[[#This Row],[loan_status]]="Charged Off", "Bad loan", "Good Loan")</f>
        <v>Good Loan</v>
      </c>
      <c r="M21702" s="4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ht="15.6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6">
        <v>44388</v>
      </c>
      <c r="I21703" s="3">
        <v>44332</v>
      </c>
      <c r="J21703" s="4">
        <v>44240</v>
      </c>
      <c r="K21703" s="1" t="s">
        <v>30</v>
      </c>
      <c r="L21703" s="1" t="str">
        <f>IF(financial_loan[[#This Row],[loan_status]]="Charged Off", "Bad loan", "Good Loan")</f>
        <v>Bad loan</v>
      </c>
      <c r="M21703" s="4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ht="15.6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6">
        <v>44480</v>
      </c>
      <c r="I21704" s="3">
        <v>44330</v>
      </c>
      <c r="J21704" s="4">
        <v>44210</v>
      </c>
      <c r="K21704" s="1" t="s">
        <v>30</v>
      </c>
      <c r="L21704" s="1" t="str">
        <f>IF(financial_loan[[#This Row],[loan_status]]="Charged Off", "Bad loan", "Good Loan")</f>
        <v>Bad loan</v>
      </c>
      <c r="M21704" s="4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ht="15.6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6">
        <v>44479</v>
      </c>
      <c r="I21705" s="3">
        <v>44332</v>
      </c>
      <c r="J21705" s="4">
        <v>44419</v>
      </c>
      <c r="K21705" s="1" t="s">
        <v>30</v>
      </c>
      <c r="L21705" s="1" t="str">
        <f>IF(financial_loan[[#This Row],[loan_status]]="Charged Off", "Bad loan", "Good Loan")</f>
        <v>Bad loan</v>
      </c>
      <c r="M21705" s="4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ht="15.6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6">
        <v>44479</v>
      </c>
      <c r="I21706" s="3">
        <v>44332</v>
      </c>
      <c r="J21706" s="4">
        <v>44208</v>
      </c>
      <c r="K21706" s="1" t="s">
        <v>30</v>
      </c>
      <c r="L21706" s="1" t="str">
        <f>IF(financial_loan[[#This Row],[loan_status]]="Charged Off", "Bad loan", "Good Loan")</f>
        <v>Bad loan</v>
      </c>
      <c r="M21706" s="4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ht="15.6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6">
        <v>44450</v>
      </c>
      <c r="I21707" s="3">
        <v>44332</v>
      </c>
      <c r="J21707" s="4">
        <v>44541</v>
      </c>
      <c r="K21707" s="1" t="s">
        <v>30</v>
      </c>
      <c r="L21707" s="1" t="str">
        <f>IF(financial_loan[[#This Row],[loan_status]]="Charged Off", "Bad loan", "Good Loan")</f>
        <v>Bad loan</v>
      </c>
      <c r="M21707" s="4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ht="15.6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6">
        <v>44541</v>
      </c>
      <c r="I21708" s="3">
        <v>44392</v>
      </c>
      <c r="J21708" s="4">
        <v>44242</v>
      </c>
      <c r="K21708" s="1" t="s">
        <v>30</v>
      </c>
      <c r="L21708" s="1" t="str">
        <f>IF(financial_loan[[#This Row],[loan_status]]="Charged Off", "Bad loan", "Good Loan")</f>
        <v>Bad loan</v>
      </c>
      <c r="M21708" s="4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ht="15.6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6">
        <v>44297</v>
      </c>
      <c r="I21709" s="3">
        <v>44302</v>
      </c>
      <c r="J21709" s="4">
        <v>44359</v>
      </c>
      <c r="K21709" s="1" t="s">
        <v>30</v>
      </c>
      <c r="L21709" s="1" t="str">
        <f>IF(financial_loan[[#This Row],[loan_status]]="Charged Off", "Bad loan", "Good Loan")</f>
        <v>Bad loan</v>
      </c>
      <c r="M21709" s="4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ht="15.6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6">
        <v>44327</v>
      </c>
      <c r="I21710" s="3">
        <v>44332</v>
      </c>
      <c r="J21710" s="4">
        <v>44542</v>
      </c>
      <c r="K21710" s="1" t="s">
        <v>30</v>
      </c>
      <c r="L21710" s="1" t="str">
        <f>IF(financial_loan[[#This Row],[loan_status]]="Charged Off", "Bad loan", "Good Loan")</f>
        <v>Bad loan</v>
      </c>
      <c r="M21710" s="4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ht="15.6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6">
        <v>44358</v>
      </c>
      <c r="I21711" s="3">
        <v>44332</v>
      </c>
      <c r="J21711" s="4">
        <v>44482</v>
      </c>
      <c r="K21711" s="1" t="s">
        <v>30</v>
      </c>
      <c r="L21711" s="1" t="str">
        <f>IF(financial_loan[[#This Row],[loan_status]]="Charged Off", "Bad loan", "Good Loan")</f>
        <v>Bad loan</v>
      </c>
      <c r="M21711" s="4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ht="15.6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6">
        <v>44358</v>
      </c>
      <c r="I21712" s="3">
        <v>44360</v>
      </c>
      <c r="J21712" s="4">
        <v>44209</v>
      </c>
      <c r="K21712" s="1" t="s">
        <v>30</v>
      </c>
      <c r="L21712" s="1" t="str">
        <f>IF(financial_loan[[#This Row],[loan_status]]="Charged Off", "Bad loan", "Good Loan")</f>
        <v>Bad loan</v>
      </c>
      <c r="M21712" s="4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ht="15.6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6">
        <v>44418</v>
      </c>
      <c r="I21713" s="3">
        <v>44332</v>
      </c>
      <c r="J21713" s="4">
        <v>44450</v>
      </c>
      <c r="K21713" s="1" t="s">
        <v>30</v>
      </c>
      <c r="L21713" s="1" t="str">
        <f>IF(financial_loan[[#This Row],[loan_status]]="Charged Off", "Bad loan", "Good Loan")</f>
        <v>Bad loan</v>
      </c>
      <c r="M21713" s="4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ht="15.6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6">
        <v>44418</v>
      </c>
      <c r="I21714" s="3">
        <v>44332</v>
      </c>
      <c r="J21714" s="4">
        <v>44388</v>
      </c>
      <c r="K21714" s="1" t="s">
        <v>30</v>
      </c>
      <c r="L21714" s="1" t="str">
        <f>IF(financial_loan[[#This Row],[loan_status]]="Charged Off", "Bad loan", "Good Loan")</f>
        <v>Bad loan</v>
      </c>
      <c r="M21714" s="4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ht="15.6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6">
        <v>44449</v>
      </c>
      <c r="I21715" s="3">
        <v>44332</v>
      </c>
      <c r="J21715" s="4">
        <v>44327</v>
      </c>
      <c r="K21715" s="1" t="s">
        <v>30</v>
      </c>
      <c r="L21715" s="1" t="str">
        <f>IF(financial_loan[[#This Row],[loan_status]]="Charged Off", "Bad loan", "Good Loan")</f>
        <v>Bad loan</v>
      </c>
      <c r="M21715" s="4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ht="15.6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6">
        <v>44511</v>
      </c>
      <c r="I21716" s="3">
        <v>44302</v>
      </c>
      <c r="J21716" s="4">
        <v>44512</v>
      </c>
      <c r="K21716" s="1" t="s">
        <v>30</v>
      </c>
      <c r="L21716" s="1" t="str">
        <f>IF(financial_loan[[#This Row],[loan_status]]="Charged Off", "Bad loan", "Good Loan")</f>
        <v>Bad loan</v>
      </c>
      <c r="M21716" s="4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ht="15.6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6">
        <v>44327</v>
      </c>
      <c r="I21717" s="3">
        <v>44241</v>
      </c>
      <c r="J21717" s="4">
        <v>44482</v>
      </c>
      <c r="K21717" s="1" t="s">
        <v>30</v>
      </c>
      <c r="L21717" s="1" t="str">
        <f>IF(financial_loan[[#This Row],[loan_status]]="Charged Off", "Bad loan", "Good Loan")</f>
        <v>Bad loan</v>
      </c>
      <c r="M21717" s="4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ht="15.6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6">
        <v>44388</v>
      </c>
      <c r="I21718" s="3">
        <v>44332</v>
      </c>
      <c r="J21718" s="4">
        <v>44240</v>
      </c>
      <c r="K21718" s="1" t="s">
        <v>30</v>
      </c>
      <c r="L21718" s="1" t="str">
        <f>IF(financial_loan[[#This Row],[loan_status]]="Charged Off", "Bad loan", "Good Loan")</f>
        <v>Bad loan</v>
      </c>
      <c r="M21718" s="4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ht="15.6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6">
        <v>44327</v>
      </c>
      <c r="I21719" s="3">
        <v>44302</v>
      </c>
      <c r="J21719" s="4">
        <v>44269</v>
      </c>
      <c r="K21719" s="1" t="s">
        <v>30</v>
      </c>
      <c r="L21719" s="1" t="str">
        <f>IF(financial_loan[[#This Row],[loan_status]]="Charged Off", "Bad loan", "Good Loan")</f>
        <v>Bad loan</v>
      </c>
      <c r="M21719" s="4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ht="15.6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6">
        <v>44419</v>
      </c>
      <c r="I21720" s="3">
        <v>44301</v>
      </c>
      <c r="J21720" s="4">
        <v>44209</v>
      </c>
      <c r="K21720" s="1" t="s">
        <v>30</v>
      </c>
      <c r="L21720" s="1" t="str">
        <f>IF(financial_loan[[#This Row],[loan_status]]="Charged Off", "Bad loan", "Good Loan")</f>
        <v>Bad loan</v>
      </c>
      <c r="M21720" s="4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ht="15.6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6">
        <v>44418</v>
      </c>
      <c r="I21721" s="3">
        <v>44271</v>
      </c>
      <c r="J21721" s="4">
        <v>44270</v>
      </c>
      <c r="K21721" s="1" t="s">
        <v>30</v>
      </c>
      <c r="L21721" s="1" t="str">
        <f>IF(financial_loan[[#This Row],[loan_status]]="Charged Off", "Bad loan", "Good Loan")</f>
        <v>Bad loan</v>
      </c>
      <c r="M21721" s="4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ht="15.6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6">
        <v>44511</v>
      </c>
      <c r="I21722" s="3">
        <v>44482</v>
      </c>
      <c r="J21722" s="4">
        <v>44329</v>
      </c>
      <c r="K21722" s="1" t="s">
        <v>30</v>
      </c>
      <c r="L21722" s="1" t="str">
        <f>IF(financial_loan[[#This Row],[loan_status]]="Charged Off", "Bad loan", "Good Loan")</f>
        <v>Bad loan</v>
      </c>
      <c r="M21722" s="4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ht="15.6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6">
        <v>44449</v>
      </c>
      <c r="I21723" s="3">
        <v>44361</v>
      </c>
      <c r="J21723" s="4">
        <v>44241</v>
      </c>
      <c r="K21723" s="1" t="s">
        <v>30</v>
      </c>
      <c r="L21723" s="1" t="str">
        <f>IF(financial_loan[[#This Row],[loan_status]]="Charged Off", "Bad loan", "Good Loan")</f>
        <v>Bad loan</v>
      </c>
      <c r="M21723" s="4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ht="15.6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6">
        <v>44450</v>
      </c>
      <c r="I21724" s="3">
        <v>44452</v>
      </c>
      <c r="J21724" s="4">
        <v>44390</v>
      </c>
      <c r="K21724" s="1" t="s">
        <v>30</v>
      </c>
      <c r="L21724" s="1" t="str">
        <f>IF(financial_loan[[#This Row],[loan_status]]="Charged Off", "Bad loan", "Good Loan")</f>
        <v>Bad loan</v>
      </c>
      <c r="M21724" s="4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ht="15.6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6">
        <v>44238</v>
      </c>
      <c r="I21725" s="3">
        <v>44330</v>
      </c>
      <c r="J21725" s="4">
        <v>44210</v>
      </c>
      <c r="K21725" s="1" t="s">
        <v>30</v>
      </c>
      <c r="L21725" s="1" t="str">
        <f>IF(financial_loan[[#This Row],[loan_status]]="Charged Off", "Bad loan", "Good Loan")</f>
        <v>Bad loan</v>
      </c>
      <c r="M21725" s="4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ht="15.6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6">
        <v>44511</v>
      </c>
      <c r="I21726" s="3">
        <v>44362</v>
      </c>
      <c r="J21726" s="4">
        <v>44270</v>
      </c>
      <c r="K21726" s="1" t="s">
        <v>30</v>
      </c>
      <c r="L21726" s="1" t="str">
        <f>IF(financial_loan[[#This Row],[loan_status]]="Charged Off", "Bad loan", "Good Loan")</f>
        <v>Bad loan</v>
      </c>
      <c r="M21726" s="4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ht="15.6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6">
        <v>44511</v>
      </c>
      <c r="I21727" s="3">
        <v>44332</v>
      </c>
      <c r="J21727" s="4">
        <v>44241</v>
      </c>
      <c r="K21727" s="1" t="s">
        <v>30</v>
      </c>
      <c r="L21727" s="1" t="str">
        <f>IF(financial_loan[[#This Row],[loan_status]]="Charged Off", "Bad loan", "Good Loan")</f>
        <v>Bad loan</v>
      </c>
      <c r="M21727" s="4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ht="15.6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6">
        <v>44479</v>
      </c>
      <c r="I21728" s="3">
        <v>44332</v>
      </c>
      <c r="J21728" s="4">
        <v>44390</v>
      </c>
      <c r="K21728" s="1" t="s">
        <v>30</v>
      </c>
      <c r="L21728" s="1" t="str">
        <f>IF(financial_loan[[#This Row],[loan_status]]="Charged Off", "Bad loan", "Good Loan")</f>
        <v>Bad loan</v>
      </c>
      <c r="M21728" s="4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ht="15.6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6">
        <v>44388</v>
      </c>
      <c r="I21729" s="3">
        <v>44332</v>
      </c>
      <c r="J21729" s="4">
        <v>44482</v>
      </c>
      <c r="K21729" s="1" t="s">
        <v>30</v>
      </c>
      <c r="L21729" s="1" t="str">
        <f>IF(financial_loan[[#This Row],[loan_status]]="Charged Off", "Bad loan", "Good Loan")</f>
        <v>Bad loan</v>
      </c>
      <c r="M21729" s="4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ht="15.6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6">
        <v>44450</v>
      </c>
      <c r="I21730" s="3">
        <v>44300</v>
      </c>
      <c r="J21730" s="4">
        <v>44543</v>
      </c>
      <c r="K21730" s="1" t="s">
        <v>30</v>
      </c>
      <c r="L21730" s="1" t="str">
        <f>IF(financial_loan[[#This Row],[loan_status]]="Charged Off", "Bad loan", "Good Loan")</f>
        <v>Bad loan</v>
      </c>
      <c r="M21730" s="4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ht="15.6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6">
        <v>44266</v>
      </c>
      <c r="I21731" s="3">
        <v>44332</v>
      </c>
      <c r="J21731" s="4">
        <v>44270</v>
      </c>
      <c r="K21731" s="1" t="s">
        <v>30</v>
      </c>
      <c r="L21731" s="1" t="str">
        <f>IF(financial_loan[[#This Row],[loan_status]]="Charged Off", "Bad loan", "Good Loan")</f>
        <v>Bad loan</v>
      </c>
      <c r="M21731" s="4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ht="15.6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6">
        <v>44511</v>
      </c>
      <c r="I21732" s="3">
        <v>44330</v>
      </c>
      <c r="J21732" s="4">
        <v>44241</v>
      </c>
      <c r="K21732" s="1" t="s">
        <v>30</v>
      </c>
      <c r="L21732" s="1" t="str">
        <f>IF(financial_loan[[#This Row],[loan_status]]="Charged Off", "Bad loan", "Good Loan")</f>
        <v>Bad loan</v>
      </c>
      <c r="M21732" s="4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ht="15.6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6">
        <v>44327</v>
      </c>
      <c r="I21733" s="3">
        <v>44512</v>
      </c>
      <c r="J21733" s="4">
        <v>44267</v>
      </c>
      <c r="K21733" s="1" t="s">
        <v>30</v>
      </c>
      <c r="L21733" s="1" t="str">
        <f>IF(financial_loan[[#This Row],[loan_status]]="Charged Off", "Bad loan", "Good Loan")</f>
        <v>Bad loan</v>
      </c>
      <c r="M21733" s="4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ht="15.6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6">
        <v>44480</v>
      </c>
      <c r="I21734" s="3">
        <v>44210</v>
      </c>
      <c r="J21734" s="4">
        <v>44482</v>
      </c>
      <c r="K21734" s="1" t="s">
        <v>30</v>
      </c>
      <c r="L21734" s="1" t="str">
        <f>IF(financial_loan[[#This Row],[loan_status]]="Charged Off", "Bad loan", "Good Loan")</f>
        <v>Bad loan</v>
      </c>
      <c r="M21734" s="4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ht="15.6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6">
        <v>44388</v>
      </c>
      <c r="I21735" s="3">
        <v>44300</v>
      </c>
      <c r="J21735" s="4">
        <v>44389</v>
      </c>
      <c r="K21735" s="1" t="s">
        <v>30</v>
      </c>
      <c r="L21735" s="1" t="str">
        <f>IF(financial_loan[[#This Row],[loan_status]]="Charged Off", "Bad loan", "Good Loan")</f>
        <v>Bad loan</v>
      </c>
      <c r="M21735" s="4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ht="15.6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6">
        <v>44207</v>
      </c>
      <c r="I21736" s="3">
        <v>44332</v>
      </c>
      <c r="J21736" s="4">
        <v>44240</v>
      </c>
      <c r="K21736" s="1" t="s">
        <v>30</v>
      </c>
      <c r="L21736" s="1" t="str">
        <f>IF(financial_loan[[#This Row],[loan_status]]="Charged Off", "Bad loan", "Good Loan")</f>
        <v>Bad loan</v>
      </c>
      <c r="M21736" s="4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ht="15.6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6">
        <v>44510</v>
      </c>
      <c r="I21737" s="3">
        <v>44332</v>
      </c>
      <c r="J21737" s="4">
        <v>44541</v>
      </c>
      <c r="K21737" s="1" t="s">
        <v>30</v>
      </c>
      <c r="L21737" s="1" t="str">
        <f>IF(financial_loan[[#This Row],[loan_status]]="Charged Off", "Bad loan", "Good Loan")</f>
        <v>Bad loan</v>
      </c>
      <c r="M21737" s="4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ht="15.6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6">
        <v>44387</v>
      </c>
      <c r="I21738" s="3">
        <v>44332</v>
      </c>
      <c r="J21738" s="4">
        <v>44541</v>
      </c>
      <c r="K21738" s="1" t="s">
        <v>30</v>
      </c>
      <c r="L21738" s="1" t="str">
        <f>IF(financial_loan[[#This Row],[loan_status]]="Charged Off", "Bad loan", "Good Loan")</f>
        <v>Bad loan</v>
      </c>
      <c r="M21738" s="4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ht="15.6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6">
        <v>44480</v>
      </c>
      <c r="I21739" s="3">
        <v>44332</v>
      </c>
      <c r="J21739" s="4">
        <v>44329</v>
      </c>
      <c r="K21739" s="1" t="s">
        <v>30</v>
      </c>
      <c r="L21739" s="1" t="str">
        <f>IF(financial_loan[[#This Row],[loan_status]]="Charged Off", "Bad loan", "Good Loan")</f>
        <v>Bad loan</v>
      </c>
      <c r="M21739" s="4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ht="15.6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6">
        <v>44480</v>
      </c>
      <c r="I21740" s="3">
        <v>44454</v>
      </c>
      <c r="J21740" s="4">
        <v>44392</v>
      </c>
      <c r="K21740" s="1" t="s">
        <v>30</v>
      </c>
      <c r="L21740" s="1" t="str">
        <f>IF(financial_loan[[#This Row],[loan_status]]="Charged Off", "Bad loan", "Good Loan")</f>
        <v>Bad loan</v>
      </c>
      <c r="M21740" s="4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ht="15.6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6">
        <v>44480</v>
      </c>
      <c r="I21741" s="3">
        <v>44452</v>
      </c>
      <c r="J21741" s="4">
        <v>44299</v>
      </c>
      <c r="K21741" s="1" t="s">
        <v>30</v>
      </c>
      <c r="L21741" s="1" t="str">
        <f>IF(financial_loan[[#This Row],[loan_status]]="Charged Off", "Bad loan", "Good Loan")</f>
        <v>Bad loan</v>
      </c>
      <c r="M21741" s="4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ht="15.6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6">
        <v>44510</v>
      </c>
      <c r="I21742" s="3">
        <v>44332</v>
      </c>
      <c r="J21742" s="4">
        <v>44451</v>
      </c>
      <c r="K21742" s="1" t="s">
        <v>30</v>
      </c>
      <c r="L21742" s="1" t="str">
        <f>IF(financial_loan[[#This Row],[loan_status]]="Charged Off", "Bad loan", "Good Loan")</f>
        <v>Bad loan</v>
      </c>
      <c r="M21742" s="4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ht="15.6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6">
        <v>44357</v>
      </c>
      <c r="I21743" s="3">
        <v>44302</v>
      </c>
      <c r="J21743" s="4">
        <v>44298</v>
      </c>
      <c r="K21743" s="1" t="s">
        <v>30</v>
      </c>
      <c r="L21743" s="1" t="str">
        <f>IF(financial_loan[[#This Row],[loan_status]]="Charged Off", "Bad loan", "Good Loan")</f>
        <v>Bad loan</v>
      </c>
      <c r="M21743" s="4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ht="15.6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6">
        <v>44450</v>
      </c>
      <c r="I21744" s="3">
        <v>44300</v>
      </c>
      <c r="J21744" s="4">
        <v>44210</v>
      </c>
      <c r="K21744" s="1" t="s">
        <v>30</v>
      </c>
      <c r="L21744" s="1" t="str">
        <f>IF(financial_loan[[#This Row],[loan_status]]="Charged Off", "Bad loan", "Good Loan")</f>
        <v>Bad loan</v>
      </c>
      <c r="M21744" s="4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ht="15.6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6">
        <v>44510</v>
      </c>
      <c r="I21745" s="3">
        <v>44332</v>
      </c>
      <c r="J21745" s="4">
        <v>44299</v>
      </c>
      <c r="K21745" s="1" t="s">
        <v>30</v>
      </c>
      <c r="L21745" s="1" t="str">
        <f>IF(financial_loan[[#This Row],[loan_status]]="Charged Off", "Bad loan", "Good Loan")</f>
        <v>Bad loan</v>
      </c>
      <c r="M21745" s="4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ht="15.6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6">
        <v>44511</v>
      </c>
      <c r="I21746" s="3">
        <v>44332</v>
      </c>
      <c r="J21746" s="4">
        <v>44515</v>
      </c>
      <c r="K21746" s="1" t="s">
        <v>30</v>
      </c>
      <c r="L21746" s="1" t="str">
        <f>IF(financial_loan[[#This Row],[loan_status]]="Charged Off", "Bad loan", "Good Loan")</f>
        <v>Bad loan</v>
      </c>
      <c r="M21746" s="4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ht="15.6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6">
        <v>44511</v>
      </c>
      <c r="I21747" s="3">
        <v>44332</v>
      </c>
      <c r="J21747" s="4">
        <v>44390</v>
      </c>
      <c r="K21747" s="1" t="s">
        <v>30</v>
      </c>
      <c r="L21747" s="1" t="str">
        <f>IF(financial_loan[[#This Row],[loan_status]]="Charged Off", "Bad loan", "Good Loan")</f>
        <v>Bad loan</v>
      </c>
      <c r="M21747" s="4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ht="15.6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6">
        <v>44418</v>
      </c>
      <c r="I21748" s="3">
        <v>44332</v>
      </c>
      <c r="J21748" s="4">
        <v>44421</v>
      </c>
      <c r="K21748" s="1" t="s">
        <v>30</v>
      </c>
      <c r="L21748" s="1" t="str">
        <f>IF(financial_loan[[#This Row],[loan_status]]="Charged Off", "Bad loan", "Good Loan")</f>
        <v>Bad loan</v>
      </c>
      <c r="M21748" s="4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ht="15.6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6">
        <v>44418</v>
      </c>
      <c r="I21749" s="3">
        <v>44332</v>
      </c>
      <c r="J21749" s="4">
        <v>44421</v>
      </c>
      <c r="K21749" s="1" t="s">
        <v>30</v>
      </c>
      <c r="L21749" s="1" t="str">
        <f>IF(financial_loan[[#This Row],[loan_status]]="Charged Off", "Bad loan", "Good Loan")</f>
        <v>Bad loan</v>
      </c>
      <c r="M21749" s="4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ht="15.6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6">
        <v>44419</v>
      </c>
      <c r="I21750" s="3">
        <v>44332</v>
      </c>
      <c r="J21750" s="4">
        <v>44361</v>
      </c>
      <c r="K21750" s="1" t="s">
        <v>30</v>
      </c>
      <c r="L21750" s="1" t="str">
        <f>IF(financial_loan[[#This Row],[loan_status]]="Charged Off", "Bad loan", "Good Loan")</f>
        <v>Bad loan</v>
      </c>
      <c r="M21750" s="4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ht="15.6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6">
        <v>44480</v>
      </c>
      <c r="I21751" s="3">
        <v>44332</v>
      </c>
      <c r="J21751" s="4">
        <v>44209</v>
      </c>
      <c r="K21751" s="1" t="s">
        <v>30</v>
      </c>
      <c r="L21751" s="1" t="str">
        <f>IF(financial_loan[[#This Row],[loan_status]]="Charged Off", "Bad loan", "Good Loan")</f>
        <v>Bad loan</v>
      </c>
      <c r="M21751" s="4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ht="15.6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6">
        <v>44207</v>
      </c>
      <c r="I21752" s="3">
        <v>44332</v>
      </c>
      <c r="J21752" s="4">
        <v>44482</v>
      </c>
      <c r="K21752" s="1" t="s">
        <v>30</v>
      </c>
      <c r="L21752" s="1" t="str">
        <f>IF(financial_loan[[#This Row],[loan_status]]="Charged Off", "Bad loan", "Good Loan")</f>
        <v>Bad loan</v>
      </c>
      <c r="M21752" s="4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ht="15.6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6">
        <v>44479</v>
      </c>
      <c r="I21753" s="3">
        <v>44388</v>
      </c>
      <c r="J21753" s="4">
        <v>44238</v>
      </c>
      <c r="K21753" s="1" t="s">
        <v>30</v>
      </c>
      <c r="L21753" s="1" t="str">
        <f>IF(financial_loan[[#This Row],[loan_status]]="Charged Off", "Bad loan", "Good Loan")</f>
        <v>Bad loan</v>
      </c>
      <c r="M21753" s="4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ht="15.6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6">
        <v>44326</v>
      </c>
      <c r="I21754" s="3">
        <v>44332</v>
      </c>
      <c r="J21754" s="4">
        <v>44419</v>
      </c>
      <c r="K21754" s="1" t="s">
        <v>30</v>
      </c>
      <c r="L21754" s="1" t="str">
        <f>IF(financial_loan[[#This Row],[loan_status]]="Charged Off", "Bad loan", "Good Loan")</f>
        <v>Bad loan</v>
      </c>
      <c r="M21754" s="4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ht="15.6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6">
        <v>44358</v>
      </c>
      <c r="I21755" s="3">
        <v>44332</v>
      </c>
      <c r="J21755" s="4">
        <v>44240</v>
      </c>
      <c r="K21755" s="1" t="s">
        <v>30</v>
      </c>
      <c r="L21755" s="1" t="str">
        <f>IF(financial_loan[[#This Row],[loan_status]]="Charged Off", "Bad loan", "Good Loan")</f>
        <v>Bad loan</v>
      </c>
      <c r="M21755" s="4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ht="15.6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6">
        <v>44449</v>
      </c>
      <c r="I21756" s="3">
        <v>44332</v>
      </c>
      <c r="J21756" s="4">
        <v>44267</v>
      </c>
      <c r="K21756" s="1" t="s">
        <v>30</v>
      </c>
      <c r="L21756" s="1" t="str">
        <f>IF(financial_loan[[#This Row],[loan_status]]="Charged Off", "Bad loan", "Good Loan")</f>
        <v>Bad loan</v>
      </c>
      <c r="M21756" s="4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ht="15.6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6">
        <v>44449</v>
      </c>
      <c r="I21757" s="3">
        <v>44327</v>
      </c>
      <c r="J21757" s="4">
        <v>44358</v>
      </c>
      <c r="K21757" s="1" t="s">
        <v>30</v>
      </c>
      <c r="L21757" s="1" t="str">
        <f>IF(financial_loan[[#This Row],[loan_status]]="Charged Off", "Bad loan", "Good Loan")</f>
        <v>Bad loan</v>
      </c>
      <c r="M21757" s="4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ht="15.6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6">
        <v>44511</v>
      </c>
      <c r="I21758" s="3">
        <v>44302</v>
      </c>
      <c r="J21758" s="4">
        <v>44389</v>
      </c>
      <c r="K21758" s="1" t="s">
        <v>30</v>
      </c>
      <c r="L21758" s="1" t="str">
        <f>IF(financial_loan[[#This Row],[loan_status]]="Charged Off", "Bad loan", "Good Loan")</f>
        <v>Bad loan</v>
      </c>
      <c r="M21758" s="4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ht="15.6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6">
        <v>44419</v>
      </c>
      <c r="I21759" s="3">
        <v>44302</v>
      </c>
      <c r="J21759" s="4">
        <v>44391</v>
      </c>
      <c r="K21759" s="1" t="s">
        <v>30</v>
      </c>
      <c r="L21759" s="1" t="str">
        <f>IF(financial_loan[[#This Row],[loan_status]]="Charged Off", "Bad loan", "Good Loan")</f>
        <v>Bad loan</v>
      </c>
      <c r="M21759" s="4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ht="15.6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6">
        <v>44358</v>
      </c>
      <c r="I21760" s="3">
        <v>44332</v>
      </c>
      <c r="J21760" s="4">
        <v>44542</v>
      </c>
      <c r="K21760" s="1" t="s">
        <v>30</v>
      </c>
      <c r="L21760" s="1" t="str">
        <f>IF(financial_loan[[#This Row],[loan_status]]="Charged Off", "Bad loan", "Good Loan")</f>
        <v>Bad loan</v>
      </c>
      <c r="M21760" s="4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ht="15.6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6">
        <v>44480</v>
      </c>
      <c r="I21761" s="3">
        <v>44332</v>
      </c>
      <c r="J21761" s="4">
        <v>44267</v>
      </c>
      <c r="K21761" s="1" t="s">
        <v>30</v>
      </c>
      <c r="L21761" s="1" t="str">
        <f>IF(financial_loan[[#This Row],[loan_status]]="Charged Off", "Bad loan", "Good Loan")</f>
        <v>Bad loan</v>
      </c>
      <c r="M21761" s="4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ht="15.6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6">
        <v>44419</v>
      </c>
      <c r="I21762" s="3">
        <v>44482</v>
      </c>
      <c r="J21762" s="4">
        <v>44481</v>
      </c>
      <c r="K21762" s="1" t="s">
        <v>30</v>
      </c>
      <c r="L21762" s="1" t="str">
        <f>IF(financial_loan[[#This Row],[loan_status]]="Charged Off", "Bad loan", "Good Loan")</f>
        <v>Bad loan</v>
      </c>
      <c r="M21762" s="4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ht="15.6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6">
        <v>44450</v>
      </c>
      <c r="I21763" s="3">
        <v>44391</v>
      </c>
      <c r="J21763" s="4">
        <v>44210</v>
      </c>
      <c r="K21763" s="1" t="s">
        <v>30</v>
      </c>
      <c r="L21763" s="1" t="str">
        <f>IF(financial_loan[[#This Row],[loan_status]]="Charged Off", "Bad loan", "Good Loan")</f>
        <v>Bad loan</v>
      </c>
      <c r="M21763" s="4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ht="15.6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6">
        <v>44511</v>
      </c>
      <c r="I21764" s="3">
        <v>44543</v>
      </c>
      <c r="J21764" s="4">
        <v>44421</v>
      </c>
      <c r="K21764" s="1" t="s">
        <v>30</v>
      </c>
      <c r="L21764" s="1" t="str">
        <f>IF(financial_loan[[#This Row],[loan_status]]="Charged Off", "Bad loan", "Good Loan")</f>
        <v>Bad loan</v>
      </c>
      <c r="M21764" s="4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ht="15.6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6">
        <v>44511</v>
      </c>
      <c r="I21765" s="3">
        <v>44332</v>
      </c>
      <c r="J21765" s="4">
        <v>44545</v>
      </c>
      <c r="K21765" s="1" t="s">
        <v>30</v>
      </c>
      <c r="L21765" s="1" t="str">
        <f>IF(financial_loan[[#This Row],[loan_status]]="Charged Off", "Bad loan", "Good Loan")</f>
        <v>Bad loan</v>
      </c>
      <c r="M21765" s="4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ht="15.6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6">
        <v>44207</v>
      </c>
      <c r="I21766" s="3">
        <v>44332</v>
      </c>
      <c r="J21766" s="4">
        <v>44480</v>
      </c>
      <c r="K21766" s="1" t="s">
        <v>30</v>
      </c>
      <c r="L21766" s="1" t="str">
        <f>IF(financial_loan[[#This Row],[loan_status]]="Charged Off", "Bad loan", "Good Loan")</f>
        <v>Bad loan</v>
      </c>
      <c r="M21766" s="4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ht="15.6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6">
        <v>44297</v>
      </c>
      <c r="I21767" s="3">
        <v>44332</v>
      </c>
      <c r="J21767" s="4">
        <v>44239</v>
      </c>
      <c r="K21767" s="1" t="s">
        <v>30</v>
      </c>
      <c r="L21767" s="1" t="str">
        <f>IF(financial_loan[[#This Row],[loan_status]]="Charged Off", "Bad loan", "Good Loan")</f>
        <v>Bad loan</v>
      </c>
      <c r="M21767" s="4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ht="15.6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6">
        <v>44479</v>
      </c>
      <c r="I21768" s="3">
        <v>44389</v>
      </c>
      <c r="J21768" s="4">
        <v>44239</v>
      </c>
      <c r="K21768" s="1" t="s">
        <v>30</v>
      </c>
      <c r="L21768" s="1" t="str">
        <f>IF(financial_loan[[#This Row],[loan_status]]="Charged Off", "Bad loan", "Good Loan")</f>
        <v>Bad loan</v>
      </c>
      <c r="M21768" s="4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ht="15.6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6">
        <v>44418</v>
      </c>
      <c r="I21769" s="3">
        <v>44390</v>
      </c>
      <c r="J21769" s="4">
        <v>44240</v>
      </c>
      <c r="K21769" s="1" t="s">
        <v>30</v>
      </c>
      <c r="L21769" s="1" t="str">
        <f>IF(financial_loan[[#This Row],[loan_status]]="Charged Off", "Bad loan", "Good Loan")</f>
        <v>Bad loan</v>
      </c>
      <c r="M21769" s="4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ht="15.6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6">
        <v>44387</v>
      </c>
      <c r="I21770" s="3">
        <v>44332</v>
      </c>
      <c r="J21770" s="4">
        <v>44328</v>
      </c>
      <c r="K21770" s="1" t="s">
        <v>30</v>
      </c>
      <c r="L21770" s="1" t="str">
        <f>IF(financial_loan[[#This Row],[loan_status]]="Charged Off", "Bad loan", "Good Loan")</f>
        <v>Bad loan</v>
      </c>
      <c r="M21770" s="4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ht="15.6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6">
        <v>44388</v>
      </c>
      <c r="I21771" s="3">
        <v>44332</v>
      </c>
      <c r="J21771" s="4">
        <v>44484</v>
      </c>
      <c r="K21771" s="1" t="s">
        <v>30</v>
      </c>
      <c r="L21771" s="1" t="str">
        <f>IF(financial_loan[[#This Row],[loan_status]]="Charged Off", "Bad loan", "Good Loan")</f>
        <v>Bad loan</v>
      </c>
      <c r="M21771" s="4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ht="15.6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6">
        <v>44419</v>
      </c>
      <c r="I21772" s="3">
        <v>44420</v>
      </c>
      <c r="J21772" s="4">
        <v>44267</v>
      </c>
      <c r="K21772" s="1" t="s">
        <v>30</v>
      </c>
      <c r="L21772" s="1" t="str">
        <f>IF(financial_loan[[#This Row],[loan_status]]="Charged Off", "Bad loan", "Good Loan")</f>
        <v>Bad loan</v>
      </c>
      <c r="M21772" s="4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ht="15.6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6">
        <v>44207</v>
      </c>
      <c r="I21773" s="3">
        <v>44332</v>
      </c>
      <c r="J21773" s="4">
        <v>44362</v>
      </c>
      <c r="K21773" s="1" t="s">
        <v>30</v>
      </c>
      <c r="L21773" s="1" t="str">
        <f>IF(financial_loan[[#This Row],[loan_status]]="Charged Off", "Bad loan", "Good Loan")</f>
        <v>Bad loan</v>
      </c>
      <c r="M21773" s="4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ht="15.6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6">
        <v>44358</v>
      </c>
      <c r="I21774" s="3">
        <v>44332</v>
      </c>
      <c r="J21774" s="4">
        <v>44451</v>
      </c>
      <c r="K21774" s="1" t="s">
        <v>30</v>
      </c>
      <c r="L21774" s="1" t="str">
        <f>IF(financial_loan[[#This Row],[loan_status]]="Charged Off", "Bad loan", "Good Loan")</f>
        <v>Bad loan</v>
      </c>
      <c r="M21774" s="4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ht="15.6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6">
        <v>44327</v>
      </c>
      <c r="I21775" s="3">
        <v>44481</v>
      </c>
      <c r="J21775" s="4">
        <v>44328</v>
      </c>
      <c r="K21775" s="1" t="s">
        <v>30</v>
      </c>
      <c r="L21775" s="1" t="str">
        <f>IF(financial_loan[[#This Row],[loan_status]]="Charged Off", "Bad loan", "Good Loan")</f>
        <v>Bad loan</v>
      </c>
      <c r="M21775" s="4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ht="15.6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6">
        <v>44511</v>
      </c>
      <c r="I21776" s="3">
        <v>44332</v>
      </c>
      <c r="J21776" s="4">
        <v>44389</v>
      </c>
      <c r="K21776" s="1" t="s">
        <v>30</v>
      </c>
      <c r="L21776" s="1" t="str">
        <f>IF(financial_loan[[#This Row],[loan_status]]="Charged Off", "Bad loan", "Good Loan")</f>
        <v>Bad loan</v>
      </c>
      <c r="M21776" s="4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ht="15.6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6">
        <v>44449</v>
      </c>
      <c r="I21777" s="3">
        <v>44332</v>
      </c>
      <c r="J21777" s="4">
        <v>44420</v>
      </c>
      <c r="K21777" s="1" t="s">
        <v>30</v>
      </c>
      <c r="L21777" s="1" t="str">
        <f>IF(financial_loan[[#This Row],[loan_status]]="Charged Off", "Bad loan", "Good Loan")</f>
        <v>Bad loan</v>
      </c>
      <c r="M21777" s="4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ht="15.6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6">
        <v>44266</v>
      </c>
      <c r="I21778" s="3">
        <v>44269</v>
      </c>
      <c r="J21778" s="4">
        <v>44482</v>
      </c>
      <c r="K21778" s="1" t="s">
        <v>30</v>
      </c>
      <c r="L21778" s="1" t="str">
        <f>IF(financial_loan[[#This Row],[loan_status]]="Charged Off", "Bad loan", "Good Loan")</f>
        <v>Bad loan</v>
      </c>
      <c r="M21778" s="4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ht="15.6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6">
        <v>44418</v>
      </c>
      <c r="I21779" s="3">
        <v>44332</v>
      </c>
      <c r="J21779" s="4">
        <v>44268</v>
      </c>
      <c r="K21779" s="1" t="s">
        <v>30</v>
      </c>
      <c r="L21779" s="1" t="str">
        <f>IF(financial_loan[[#This Row],[loan_status]]="Charged Off", "Bad loan", "Good Loan")</f>
        <v>Bad loan</v>
      </c>
      <c r="M21779" s="4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ht="15.6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6">
        <v>44479</v>
      </c>
      <c r="I21780" s="3">
        <v>44210</v>
      </c>
      <c r="J21780" s="4">
        <v>44452</v>
      </c>
      <c r="K21780" s="1" t="s">
        <v>30</v>
      </c>
      <c r="L21780" s="1" t="str">
        <f>IF(financial_loan[[#This Row],[loan_status]]="Charged Off", "Bad loan", "Good Loan")</f>
        <v>Bad loan</v>
      </c>
      <c r="M21780" s="4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ht="15.6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6">
        <v>44480</v>
      </c>
      <c r="I21781" s="3">
        <v>44332</v>
      </c>
      <c r="J21781" s="4">
        <v>44208</v>
      </c>
      <c r="K21781" s="1" t="s">
        <v>30</v>
      </c>
      <c r="L21781" s="1" t="str">
        <f>IF(financial_loan[[#This Row],[loan_status]]="Charged Off", "Bad loan", "Good Loan")</f>
        <v>Bad loan</v>
      </c>
      <c r="M21781" s="4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ht="15.6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6">
        <v>44511</v>
      </c>
      <c r="I21782" s="3">
        <v>44332</v>
      </c>
      <c r="J21782" s="4">
        <v>44329</v>
      </c>
      <c r="K21782" s="1" t="s">
        <v>30</v>
      </c>
      <c r="L21782" s="1" t="str">
        <f>IF(financial_loan[[#This Row],[loan_status]]="Charged Off", "Bad loan", "Good Loan")</f>
        <v>Bad loan</v>
      </c>
      <c r="M21782" s="4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ht="15.6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6">
        <v>44449</v>
      </c>
      <c r="I21783" s="3">
        <v>44332</v>
      </c>
      <c r="J21783" s="4">
        <v>44483</v>
      </c>
      <c r="K21783" s="1" t="s">
        <v>30</v>
      </c>
      <c r="L21783" s="1" t="str">
        <f>IF(financial_loan[[#This Row],[loan_status]]="Charged Off", "Bad loan", "Good Loan")</f>
        <v>Bad loan</v>
      </c>
      <c r="M21783" s="4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ht="15.6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6">
        <v>44297</v>
      </c>
      <c r="I21784" s="3">
        <v>44481</v>
      </c>
      <c r="J21784" s="4">
        <v>44299</v>
      </c>
      <c r="K21784" s="1" t="s">
        <v>30</v>
      </c>
      <c r="L21784" s="1" t="str">
        <f>IF(financial_loan[[#This Row],[loan_status]]="Charged Off", "Bad loan", "Good Loan")</f>
        <v>Bad loan</v>
      </c>
      <c r="M21784" s="4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ht="15.6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6">
        <v>44541</v>
      </c>
      <c r="I21785" s="3">
        <v>44332</v>
      </c>
      <c r="J21785" s="4">
        <v>44483</v>
      </c>
      <c r="K21785" s="1" t="s">
        <v>30</v>
      </c>
      <c r="L21785" s="1" t="str">
        <f>IF(financial_loan[[#This Row],[loan_status]]="Charged Off", "Bad loan", "Good Loan")</f>
        <v>Bad loan</v>
      </c>
      <c r="M21785" s="4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ht="15.6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6">
        <v>44450</v>
      </c>
      <c r="I21786" s="3">
        <v>44544</v>
      </c>
      <c r="J21786" s="4">
        <v>44544</v>
      </c>
      <c r="K21786" s="1" t="s">
        <v>30</v>
      </c>
      <c r="L21786" s="1" t="str">
        <f>IF(financial_loan[[#This Row],[loan_status]]="Charged Off", "Bad loan", "Good Loan")</f>
        <v>Bad loan</v>
      </c>
      <c r="M21786" s="4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ht="15.6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6">
        <v>44450</v>
      </c>
      <c r="I21787" s="3">
        <v>44514</v>
      </c>
      <c r="J21787" s="4">
        <v>44361</v>
      </c>
      <c r="K21787" s="1" t="s">
        <v>30</v>
      </c>
      <c r="L21787" s="1" t="str">
        <f>IF(financial_loan[[#This Row],[loan_status]]="Charged Off", "Bad loan", "Good Loan")</f>
        <v>Bad loan</v>
      </c>
      <c r="M21787" s="4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ht="15.6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6">
        <v>44327</v>
      </c>
      <c r="I21788" s="3">
        <v>44242</v>
      </c>
      <c r="J21788" s="4">
        <v>44453</v>
      </c>
      <c r="K21788" s="1" t="s">
        <v>30</v>
      </c>
      <c r="L21788" s="1" t="str">
        <f>IF(financial_loan[[#This Row],[loan_status]]="Charged Off", "Bad loan", "Good Loan")</f>
        <v>Bad loan</v>
      </c>
      <c r="M21788" s="4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ht="15.6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6">
        <v>44450</v>
      </c>
      <c r="I21789" s="3">
        <v>44545</v>
      </c>
      <c r="J21789" s="4">
        <v>44362</v>
      </c>
      <c r="K21789" s="1" t="s">
        <v>30</v>
      </c>
      <c r="L21789" s="1" t="str">
        <f>IF(financial_loan[[#This Row],[loan_status]]="Charged Off", "Bad loan", "Good Loan")</f>
        <v>Bad loan</v>
      </c>
      <c r="M21789" s="4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ht="15.6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6">
        <v>44541</v>
      </c>
      <c r="I21790" s="3">
        <v>44332</v>
      </c>
      <c r="J21790" s="4">
        <v>44241</v>
      </c>
      <c r="K21790" s="1" t="s">
        <v>30</v>
      </c>
      <c r="L21790" s="1" t="str">
        <f>IF(financial_loan[[#This Row],[loan_status]]="Charged Off", "Bad loan", "Good Loan")</f>
        <v>Bad loan</v>
      </c>
      <c r="M21790" s="4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ht="15.6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6">
        <v>44297</v>
      </c>
      <c r="I21791" s="3">
        <v>44332</v>
      </c>
      <c r="J21791" s="4">
        <v>44269</v>
      </c>
      <c r="K21791" s="1" t="s">
        <v>30</v>
      </c>
      <c r="L21791" s="1" t="str">
        <f>IF(financial_loan[[#This Row],[loan_status]]="Charged Off", "Bad loan", "Good Loan")</f>
        <v>Bad loan</v>
      </c>
      <c r="M21791" s="4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ht="15.6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6">
        <v>44207</v>
      </c>
      <c r="I21792" s="3">
        <v>44240</v>
      </c>
      <c r="J21792" s="4">
        <v>44451</v>
      </c>
      <c r="K21792" s="1" t="s">
        <v>30</v>
      </c>
      <c r="L21792" s="1" t="str">
        <f>IF(financial_loan[[#This Row],[loan_status]]="Charged Off", "Bad loan", "Good Loan")</f>
        <v>Bad loan</v>
      </c>
      <c r="M21792" s="4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ht="15.6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6">
        <v>44510</v>
      </c>
      <c r="I21793" s="3">
        <v>44332</v>
      </c>
      <c r="J21793" s="4">
        <v>44511</v>
      </c>
      <c r="K21793" s="1" t="s">
        <v>30</v>
      </c>
      <c r="L21793" s="1" t="str">
        <f>IF(financial_loan[[#This Row],[loan_status]]="Charged Off", "Bad loan", "Good Loan")</f>
        <v>Bad loan</v>
      </c>
      <c r="M21793" s="4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ht="15.6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6">
        <v>44449</v>
      </c>
      <c r="I21794" s="3">
        <v>44480</v>
      </c>
      <c r="J21794" s="4">
        <v>44327</v>
      </c>
      <c r="K21794" s="1" t="s">
        <v>30</v>
      </c>
      <c r="L21794" s="1" t="str">
        <f>IF(financial_loan[[#This Row],[loan_status]]="Charged Off", "Bad loan", "Good Loan")</f>
        <v>Bad loan</v>
      </c>
      <c r="M21794" s="4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ht="15.6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6">
        <v>44297</v>
      </c>
      <c r="I21795" s="3">
        <v>44514</v>
      </c>
      <c r="J21795" s="4">
        <v>44391</v>
      </c>
      <c r="K21795" s="1" t="s">
        <v>30</v>
      </c>
      <c r="L21795" s="1" t="str">
        <f>IF(financial_loan[[#This Row],[loan_status]]="Charged Off", "Bad loan", "Good Loan")</f>
        <v>Bad loan</v>
      </c>
      <c r="M21795" s="4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ht="15.6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6">
        <v>44541</v>
      </c>
      <c r="I21796" s="3">
        <v>44269</v>
      </c>
      <c r="J21796" s="4">
        <v>44482</v>
      </c>
      <c r="K21796" s="1" t="s">
        <v>30</v>
      </c>
      <c r="L21796" s="1" t="str">
        <f>IF(financial_loan[[#This Row],[loan_status]]="Charged Off", "Bad loan", "Good Loan")</f>
        <v>Bad loan</v>
      </c>
      <c r="M21796" s="4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ht="15.6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6">
        <v>44450</v>
      </c>
      <c r="I21797" s="3">
        <v>44332</v>
      </c>
      <c r="J21797" s="4">
        <v>44298</v>
      </c>
      <c r="K21797" s="1" t="s">
        <v>30</v>
      </c>
      <c r="L21797" s="1" t="str">
        <f>IF(financial_loan[[#This Row],[loan_status]]="Charged Off", "Bad loan", "Good Loan")</f>
        <v>Bad loan</v>
      </c>
      <c r="M21797" s="4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ht="15.6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6">
        <v>44238</v>
      </c>
      <c r="I21798" s="3">
        <v>44332</v>
      </c>
      <c r="J21798" s="4">
        <v>44327</v>
      </c>
      <c r="K21798" s="1" t="s">
        <v>30</v>
      </c>
      <c r="L21798" s="1" t="str">
        <f>IF(financial_loan[[#This Row],[loan_status]]="Charged Off", "Bad loan", "Good Loan")</f>
        <v>Bad loan</v>
      </c>
      <c r="M21798" s="4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ht="15.6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6">
        <v>44358</v>
      </c>
      <c r="I21799" s="3">
        <v>44332</v>
      </c>
      <c r="J21799" s="4">
        <v>44419</v>
      </c>
      <c r="K21799" s="1" t="s">
        <v>30</v>
      </c>
      <c r="L21799" s="1" t="str">
        <f>IF(financial_loan[[#This Row],[loan_status]]="Charged Off", "Bad loan", "Good Loan")</f>
        <v>Bad loan</v>
      </c>
      <c r="M21799" s="4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ht="15.6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6">
        <v>44358</v>
      </c>
      <c r="I21800" s="3">
        <v>44302</v>
      </c>
      <c r="J21800" s="4">
        <v>44391</v>
      </c>
      <c r="K21800" s="1" t="s">
        <v>30</v>
      </c>
      <c r="L21800" s="1" t="str">
        <f>IF(financial_loan[[#This Row],[loan_status]]="Charged Off", "Bad loan", "Good Loan")</f>
        <v>Bad loan</v>
      </c>
      <c r="M21800" s="4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ht="15.6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6">
        <v>44449</v>
      </c>
      <c r="I21801" s="3">
        <v>44420</v>
      </c>
      <c r="J21801" s="4">
        <v>44298</v>
      </c>
      <c r="K21801" s="1" t="s">
        <v>30</v>
      </c>
      <c r="L21801" s="1" t="str">
        <f>IF(financial_loan[[#This Row],[loan_status]]="Charged Off", "Bad loan", "Good Loan")</f>
        <v>Bad loan</v>
      </c>
      <c r="M21801" s="4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ht="15.6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6">
        <v>44510</v>
      </c>
      <c r="I21802" s="3">
        <v>44511</v>
      </c>
      <c r="J21802" s="4">
        <v>44388</v>
      </c>
      <c r="K21802" s="1" t="s">
        <v>30</v>
      </c>
      <c r="L21802" s="1" t="str">
        <f>IF(financial_loan[[#This Row],[loan_status]]="Charged Off", "Bad loan", "Good Loan")</f>
        <v>Bad loan</v>
      </c>
      <c r="M21802" s="4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ht="15.6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6">
        <v>44541</v>
      </c>
      <c r="I21803" s="3">
        <v>44240</v>
      </c>
      <c r="J21803" s="4">
        <v>44481</v>
      </c>
      <c r="K21803" s="1" t="s">
        <v>30</v>
      </c>
      <c r="L21803" s="1" t="str">
        <f>IF(financial_loan[[#This Row],[loan_status]]="Charged Off", "Bad loan", "Good Loan")</f>
        <v>Bad loan</v>
      </c>
      <c r="M21803" s="4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ht="15.6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6">
        <v>44449</v>
      </c>
      <c r="I21804" s="3">
        <v>44332</v>
      </c>
      <c r="J21804" s="4">
        <v>44359</v>
      </c>
      <c r="K21804" s="1" t="s">
        <v>30</v>
      </c>
      <c r="L21804" s="1" t="str">
        <f>IF(financial_loan[[#This Row],[loan_status]]="Charged Off", "Bad loan", "Good Loan")</f>
        <v>Bad loan</v>
      </c>
      <c r="M21804" s="4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ht="15.6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6">
        <v>44511</v>
      </c>
      <c r="I21805" s="3">
        <v>44332</v>
      </c>
      <c r="J21805" s="4">
        <v>44515</v>
      </c>
      <c r="K21805" s="1" t="s">
        <v>30</v>
      </c>
      <c r="L21805" s="1" t="str">
        <f>IF(financial_loan[[#This Row],[loan_status]]="Charged Off", "Bad loan", "Good Loan")</f>
        <v>Bad loan</v>
      </c>
      <c r="M21805" s="4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ht="15.6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6">
        <v>44450</v>
      </c>
      <c r="I21806" s="3">
        <v>44332</v>
      </c>
      <c r="J21806" s="4">
        <v>44362</v>
      </c>
      <c r="K21806" s="1" t="s">
        <v>30</v>
      </c>
      <c r="L21806" s="1" t="str">
        <f>IF(financial_loan[[#This Row],[loan_status]]="Charged Off", "Bad loan", "Good Loan")</f>
        <v>Bad loan</v>
      </c>
      <c r="M21806" s="4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ht="15.6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6">
        <v>44450</v>
      </c>
      <c r="I21807" s="3">
        <v>44332</v>
      </c>
      <c r="J21807" s="4">
        <v>44360</v>
      </c>
      <c r="K21807" s="1" t="s">
        <v>30</v>
      </c>
      <c r="L21807" s="1" t="str">
        <f>IF(financial_loan[[#This Row],[loan_status]]="Charged Off", "Bad loan", "Good Loan")</f>
        <v>Bad loan</v>
      </c>
      <c r="M21807" s="4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ht="15.6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6">
        <v>44450</v>
      </c>
      <c r="I21808" s="3">
        <v>44332</v>
      </c>
      <c r="J21808" s="4">
        <v>44481</v>
      </c>
      <c r="K21808" s="1" t="s">
        <v>30</v>
      </c>
      <c r="L21808" s="1" t="str">
        <f>IF(financial_loan[[#This Row],[loan_status]]="Charged Off", "Bad loan", "Good Loan")</f>
        <v>Bad loan</v>
      </c>
      <c r="M21808" s="4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ht="15.6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6">
        <v>44297</v>
      </c>
      <c r="I21809" s="3">
        <v>44302</v>
      </c>
      <c r="J21809" s="4">
        <v>44480</v>
      </c>
      <c r="K21809" s="1" t="s">
        <v>30</v>
      </c>
      <c r="L21809" s="1" t="str">
        <f>IF(financial_loan[[#This Row],[loan_status]]="Charged Off", "Bad loan", "Good Loan")</f>
        <v>Bad loan</v>
      </c>
      <c r="M21809" s="4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ht="15.6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6">
        <v>44450</v>
      </c>
      <c r="I21810" s="3">
        <v>44271</v>
      </c>
      <c r="J21810" s="4">
        <v>44359</v>
      </c>
      <c r="K21810" s="1" t="s">
        <v>30</v>
      </c>
      <c r="L21810" s="1" t="str">
        <f>IF(financial_loan[[#This Row],[loan_status]]="Charged Off", "Bad loan", "Good Loan")</f>
        <v>Bad loan</v>
      </c>
      <c r="M21810" s="4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ht="15.6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6">
        <v>44511</v>
      </c>
      <c r="I21811" s="3">
        <v>44332</v>
      </c>
      <c r="J21811" s="4">
        <v>44241</v>
      </c>
      <c r="K21811" s="1" t="s">
        <v>30</v>
      </c>
      <c r="L21811" s="1" t="str">
        <f>IF(financial_loan[[#This Row],[loan_status]]="Charged Off", "Bad loan", "Good Loan")</f>
        <v>Bad loan</v>
      </c>
      <c r="M21811" s="4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ht="15.6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6">
        <v>44511</v>
      </c>
      <c r="I21812" s="3">
        <v>44241</v>
      </c>
      <c r="J21812" s="4">
        <v>44513</v>
      </c>
      <c r="K21812" s="1" t="s">
        <v>30</v>
      </c>
      <c r="L21812" s="1" t="str">
        <f>IF(financial_loan[[#This Row],[loan_status]]="Charged Off", "Bad loan", "Good Loan")</f>
        <v>Bad loan</v>
      </c>
      <c r="M21812" s="4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ht="15.6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6">
        <v>44358</v>
      </c>
      <c r="I21813" s="3">
        <v>44332</v>
      </c>
      <c r="J21813" s="4">
        <v>44239</v>
      </c>
      <c r="K21813" s="1" t="s">
        <v>30</v>
      </c>
      <c r="L21813" s="1" t="str">
        <f>IF(financial_loan[[#This Row],[loan_status]]="Charged Off", "Bad loan", "Good Loan")</f>
        <v>Bad loan</v>
      </c>
      <c r="M21813" s="4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ht="15.6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6">
        <v>44327</v>
      </c>
      <c r="I21814" s="3">
        <v>44268</v>
      </c>
      <c r="J21814" s="4">
        <v>44481</v>
      </c>
      <c r="K21814" s="1" t="s">
        <v>30</v>
      </c>
      <c r="L21814" s="1" t="str">
        <f>IF(financial_loan[[#This Row],[loan_status]]="Charged Off", "Bad loan", "Good Loan")</f>
        <v>Bad loan</v>
      </c>
      <c r="M21814" s="4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ht="15.6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6">
        <v>44510</v>
      </c>
      <c r="I21815" s="3">
        <v>44332</v>
      </c>
      <c r="J21815" s="4">
        <v>44300</v>
      </c>
      <c r="K21815" s="1" t="s">
        <v>30</v>
      </c>
      <c r="L21815" s="1" t="str">
        <f>IF(financial_loan[[#This Row],[loan_status]]="Charged Off", "Bad loan", "Good Loan")</f>
        <v>Bad loan</v>
      </c>
      <c r="M21815" s="4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ht="15.6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6">
        <v>44266</v>
      </c>
      <c r="I21816" s="3">
        <v>44270</v>
      </c>
      <c r="J21816" s="4">
        <v>44544</v>
      </c>
      <c r="K21816" s="1" t="s">
        <v>30</v>
      </c>
      <c r="L21816" s="1" t="str">
        <f>IF(financial_loan[[#This Row],[loan_status]]="Charged Off", "Bad loan", "Good Loan")</f>
        <v>Bad loan</v>
      </c>
      <c r="M21816" s="4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ht="15.6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6">
        <v>44266</v>
      </c>
      <c r="I21817" s="3">
        <v>44389</v>
      </c>
      <c r="J21817" s="4">
        <v>44239</v>
      </c>
      <c r="K21817" s="1" t="s">
        <v>30</v>
      </c>
      <c r="L21817" s="1" t="str">
        <f>IF(financial_loan[[#This Row],[loan_status]]="Charged Off", "Bad loan", "Good Loan")</f>
        <v>Bad loan</v>
      </c>
      <c r="M21817" s="4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ht="15.6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6">
        <v>44511</v>
      </c>
      <c r="I21818" s="3">
        <v>44482</v>
      </c>
      <c r="J21818" s="4">
        <v>44329</v>
      </c>
      <c r="K21818" s="1" t="s">
        <v>30</v>
      </c>
      <c r="L21818" s="1" t="str">
        <f>IF(financial_loan[[#This Row],[loan_status]]="Charged Off", "Bad loan", "Good Loan")</f>
        <v>Bad loan</v>
      </c>
      <c r="M21818" s="4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ht="15.6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6">
        <v>44540</v>
      </c>
      <c r="I21819" s="3">
        <v>44298</v>
      </c>
      <c r="J21819" s="4">
        <v>44239</v>
      </c>
      <c r="K21819" s="1" t="s">
        <v>30</v>
      </c>
      <c r="L21819" s="1" t="str">
        <f>IF(financial_loan[[#This Row],[loan_status]]="Charged Off", "Bad loan", "Good Loan")</f>
        <v>Bad loan</v>
      </c>
      <c r="M21819" s="4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ht="15.6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6">
        <v>44450</v>
      </c>
      <c r="I21820" s="3">
        <v>44332</v>
      </c>
      <c r="J21820" s="4">
        <v>44300</v>
      </c>
      <c r="K21820" s="1" t="s">
        <v>30</v>
      </c>
      <c r="L21820" s="1" t="str">
        <f>IF(financial_loan[[#This Row],[loan_status]]="Charged Off", "Bad loan", "Good Loan")</f>
        <v>Bad loan</v>
      </c>
      <c r="M21820" s="4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ht="15.6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6">
        <v>44358</v>
      </c>
      <c r="I21821" s="3">
        <v>44332</v>
      </c>
      <c r="J21821" s="4">
        <v>44212</v>
      </c>
      <c r="K21821" s="1" t="s">
        <v>30</v>
      </c>
      <c r="L21821" s="1" t="str">
        <f>IF(financial_loan[[#This Row],[loan_status]]="Charged Off", "Bad loan", "Good Loan")</f>
        <v>Bad loan</v>
      </c>
      <c r="M21821" s="4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ht="15.6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6">
        <v>44419</v>
      </c>
      <c r="I21822" s="3">
        <v>44332</v>
      </c>
      <c r="J21822" s="4">
        <v>44542</v>
      </c>
      <c r="K21822" s="1" t="s">
        <v>30</v>
      </c>
      <c r="L21822" s="1" t="str">
        <f>IF(financial_loan[[#This Row],[loan_status]]="Charged Off", "Bad loan", "Good Loan")</f>
        <v>Bad loan</v>
      </c>
      <c r="M21822" s="4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ht="15.6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6">
        <v>44540</v>
      </c>
      <c r="I21823" s="3">
        <v>44332</v>
      </c>
      <c r="J21823" s="4">
        <v>44541</v>
      </c>
      <c r="K21823" s="1" t="s">
        <v>30</v>
      </c>
      <c r="L21823" s="1" t="str">
        <f>IF(financial_loan[[#This Row],[loan_status]]="Charged Off", "Bad loan", "Good Loan")</f>
        <v>Bad loan</v>
      </c>
      <c r="M21823" s="4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ht="15.6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6">
        <v>44511</v>
      </c>
      <c r="I21824" s="3">
        <v>44332</v>
      </c>
      <c r="J21824" s="4">
        <v>44239</v>
      </c>
      <c r="K21824" s="1" t="s">
        <v>30</v>
      </c>
      <c r="L21824" s="1" t="str">
        <f>IF(financial_loan[[#This Row],[loan_status]]="Charged Off", "Bad loan", "Good Loan")</f>
        <v>Bad loan</v>
      </c>
      <c r="M21824" s="4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ht="15.6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6">
        <v>44450</v>
      </c>
      <c r="I21825" s="3">
        <v>44542</v>
      </c>
      <c r="J21825" s="4">
        <v>44389</v>
      </c>
      <c r="K21825" s="1" t="s">
        <v>30</v>
      </c>
      <c r="L21825" s="1" t="str">
        <f>IF(financial_loan[[#This Row],[loan_status]]="Charged Off", "Bad loan", "Good Loan")</f>
        <v>Bad loan</v>
      </c>
      <c r="M21825" s="4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ht="15.6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6">
        <v>44387</v>
      </c>
      <c r="I21826" s="3">
        <v>44332</v>
      </c>
      <c r="J21826" s="4">
        <v>44328</v>
      </c>
      <c r="K21826" s="1" t="s">
        <v>30</v>
      </c>
      <c r="L21826" s="1" t="str">
        <f>IF(financial_loan[[#This Row],[loan_status]]="Charged Off", "Bad loan", "Good Loan")</f>
        <v>Bad loan</v>
      </c>
      <c r="M21826" s="4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ht="15.6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6">
        <v>44297</v>
      </c>
      <c r="I21827" s="3">
        <v>44332</v>
      </c>
      <c r="J21827" s="4">
        <v>44329</v>
      </c>
      <c r="K21827" s="1" t="s">
        <v>30</v>
      </c>
      <c r="L21827" s="1" t="str">
        <f>IF(financial_loan[[#This Row],[loan_status]]="Charged Off", "Bad loan", "Good Loan")</f>
        <v>Bad loan</v>
      </c>
      <c r="M21827" s="4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ht="15.6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6">
        <v>44511</v>
      </c>
      <c r="I21828" s="3">
        <v>44240</v>
      </c>
      <c r="J21828" s="4">
        <v>44451</v>
      </c>
      <c r="K21828" s="1" t="s">
        <v>30</v>
      </c>
      <c r="L21828" s="1" t="str">
        <f>IF(financial_loan[[#This Row],[loan_status]]="Charged Off", "Bad loan", "Good Loan")</f>
        <v>Bad loan</v>
      </c>
      <c r="M21828" s="4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ht="15.6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6">
        <v>44450</v>
      </c>
      <c r="I21829" s="3">
        <v>44331</v>
      </c>
      <c r="J21829" s="4">
        <v>44544</v>
      </c>
      <c r="K21829" s="1" t="s">
        <v>30</v>
      </c>
      <c r="L21829" s="1" t="str">
        <f>IF(financial_loan[[#This Row],[loan_status]]="Charged Off", "Bad loan", "Good Loan")</f>
        <v>Bad loan</v>
      </c>
      <c r="M21829" s="4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ht="15.6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6">
        <v>44388</v>
      </c>
      <c r="I21830" s="3">
        <v>44513</v>
      </c>
      <c r="J21830" s="4">
        <v>44360</v>
      </c>
      <c r="K21830" s="1" t="s">
        <v>30</v>
      </c>
      <c r="L21830" s="1" t="str">
        <f>IF(financial_loan[[#This Row],[loan_status]]="Charged Off", "Bad loan", "Good Loan")</f>
        <v>Bad loan</v>
      </c>
      <c r="M21830" s="4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ht="15.6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6">
        <v>44450</v>
      </c>
      <c r="I21831" s="3">
        <v>44242</v>
      </c>
      <c r="J21831" s="4">
        <v>44453</v>
      </c>
      <c r="K21831" s="1" t="s">
        <v>30</v>
      </c>
      <c r="L21831" s="1" t="str">
        <f>IF(financial_loan[[#This Row],[loan_status]]="Charged Off", "Bad loan", "Good Loan")</f>
        <v>Bad loan</v>
      </c>
      <c r="M21831" s="4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ht="15.6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6">
        <v>44511</v>
      </c>
      <c r="I21832" s="3">
        <v>44302</v>
      </c>
      <c r="J21832" s="4">
        <v>44392</v>
      </c>
      <c r="K21832" s="1" t="s">
        <v>30</v>
      </c>
      <c r="L21832" s="1" t="str">
        <f>IF(financial_loan[[#This Row],[loan_status]]="Charged Off", "Bad loan", "Good Loan")</f>
        <v>Bad loan</v>
      </c>
      <c r="M21832" s="4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ht="15.6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6">
        <v>44511</v>
      </c>
      <c r="I21833" s="3">
        <v>44514</v>
      </c>
      <c r="J21833" s="4">
        <v>44361</v>
      </c>
      <c r="K21833" s="1" t="s">
        <v>30</v>
      </c>
      <c r="L21833" s="1" t="str">
        <f>IF(financial_loan[[#This Row],[loan_status]]="Charged Off", "Bad loan", "Good Loan")</f>
        <v>Bad loan</v>
      </c>
      <c r="M21833" s="4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ht="15.6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6">
        <v>44541</v>
      </c>
      <c r="I21834" s="3">
        <v>44483</v>
      </c>
      <c r="J21834" s="4">
        <v>44361</v>
      </c>
      <c r="K21834" s="1" t="s">
        <v>30</v>
      </c>
      <c r="L21834" s="1" t="str">
        <f>IF(financial_loan[[#This Row],[loan_status]]="Charged Off", "Bad loan", "Good Loan")</f>
        <v>Bad loan</v>
      </c>
      <c r="M21834" s="4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ht="15.6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6">
        <v>44238</v>
      </c>
      <c r="I21835" s="3">
        <v>44332</v>
      </c>
      <c r="J21835" s="4">
        <v>44451</v>
      </c>
      <c r="K21835" s="1" t="s">
        <v>30</v>
      </c>
      <c r="L21835" s="1" t="str">
        <f>IF(financial_loan[[#This Row],[loan_status]]="Charged Off", "Bad loan", "Good Loan")</f>
        <v>Bad loan</v>
      </c>
      <c r="M21835" s="4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ht="15.6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6">
        <v>44541</v>
      </c>
      <c r="I21836" s="3">
        <v>44300</v>
      </c>
      <c r="J21836" s="4">
        <v>44543</v>
      </c>
      <c r="K21836" s="1" t="s">
        <v>30</v>
      </c>
      <c r="L21836" s="1" t="str">
        <f>IF(financial_loan[[#This Row],[loan_status]]="Charged Off", "Bad loan", "Good Loan")</f>
        <v>Bad loan</v>
      </c>
      <c r="M21836" s="4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ht="15.6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6">
        <v>44449</v>
      </c>
      <c r="I21837" s="3">
        <v>44270</v>
      </c>
      <c r="J21837" s="4">
        <v>44483</v>
      </c>
      <c r="K21837" s="1" t="s">
        <v>30</v>
      </c>
      <c r="L21837" s="1" t="str">
        <f>IF(financial_loan[[#This Row],[loan_status]]="Charged Off", "Bad loan", "Good Loan")</f>
        <v>Bad loan</v>
      </c>
      <c r="M21837" s="4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ht="15.6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6">
        <v>44327</v>
      </c>
      <c r="I21838" s="3">
        <v>44269</v>
      </c>
      <c r="J21838" s="4">
        <v>44482</v>
      </c>
      <c r="K21838" s="1" t="s">
        <v>30</v>
      </c>
      <c r="L21838" s="1" t="str">
        <f>IF(financial_loan[[#This Row],[loan_status]]="Charged Off", "Bad loan", "Good Loan")</f>
        <v>Bad loan</v>
      </c>
      <c r="M21838" s="4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ht="15.6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6">
        <v>44450</v>
      </c>
      <c r="I21839" s="3">
        <v>44545</v>
      </c>
      <c r="J21839" s="4">
        <v>44392</v>
      </c>
      <c r="K21839" s="1" t="s">
        <v>30</v>
      </c>
      <c r="L21839" s="1" t="str">
        <f>IF(financial_loan[[#This Row],[loan_status]]="Charged Off", "Bad loan", "Good Loan")</f>
        <v>Bad loan</v>
      </c>
      <c r="M21839" s="4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ht="15.6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6">
        <v>44511</v>
      </c>
      <c r="I21840" s="3">
        <v>44332</v>
      </c>
      <c r="J21840" s="4">
        <v>44240</v>
      </c>
      <c r="K21840" s="1" t="s">
        <v>30</v>
      </c>
      <c r="L21840" s="1" t="str">
        <f>IF(financial_loan[[#This Row],[loan_status]]="Charged Off", "Bad loan", "Good Loan")</f>
        <v>Bad loan</v>
      </c>
      <c r="M21840" s="4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ht="15.6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6">
        <v>44297</v>
      </c>
      <c r="I21841" s="3">
        <v>44543</v>
      </c>
      <c r="J21841" s="4">
        <v>44421</v>
      </c>
      <c r="K21841" s="1" t="s">
        <v>30</v>
      </c>
      <c r="L21841" s="1" t="str">
        <f>IF(financial_loan[[#This Row],[loan_status]]="Charged Off", "Bad loan", "Good Loan")</f>
        <v>Bad loan</v>
      </c>
      <c r="M21841" s="4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ht="15.6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6">
        <v>44388</v>
      </c>
      <c r="I21842" s="3">
        <v>44332</v>
      </c>
      <c r="J21842" s="4">
        <v>44392</v>
      </c>
      <c r="K21842" s="1" t="s">
        <v>30</v>
      </c>
      <c r="L21842" s="1" t="str">
        <f>IF(financial_loan[[#This Row],[loan_status]]="Charged Off", "Bad loan", "Good Loan")</f>
        <v>Bad loan</v>
      </c>
      <c r="M21842" s="4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ht="15.6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6">
        <v>44419</v>
      </c>
      <c r="I21843" s="3">
        <v>44269</v>
      </c>
      <c r="J21843" s="4">
        <v>44513</v>
      </c>
      <c r="K21843" s="1" t="s">
        <v>30</v>
      </c>
      <c r="L21843" s="1" t="str">
        <f>IF(financial_loan[[#This Row],[loan_status]]="Charged Off", "Bad loan", "Good Loan")</f>
        <v>Bad loan</v>
      </c>
      <c r="M21843" s="4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ht="15.6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6">
        <v>44419</v>
      </c>
      <c r="I21844" s="3">
        <v>44332</v>
      </c>
      <c r="J21844" s="4">
        <v>44515</v>
      </c>
      <c r="K21844" s="1" t="s">
        <v>30</v>
      </c>
      <c r="L21844" s="1" t="str">
        <f>IF(financial_loan[[#This Row],[loan_status]]="Charged Off", "Bad loan", "Good Loan")</f>
        <v>Bad loan</v>
      </c>
      <c r="M21844" s="4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ht="15.6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6">
        <v>44266</v>
      </c>
      <c r="I21845" s="3">
        <v>44391</v>
      </c>
      <c r="J21845" s="4">
        <v>44361</v>
      </c>
      <c r="K21845" s="1" t="s">
        <v>30</v>
      </c>
      <c r="L21845" s="1" t="str">
        <f>IF(financial_loan[[#This Row],[loan_status]]="Charged Off", "Bad loan", "Good Loan")</f>
        <v>Bad loan</v>
      </c>
      <c r="M21845" s="4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ht="15.6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6">
        <v>44418</v>
      </c>
      <c r="I21846" s="3">
        <v>44210</v>
      </c>
      <c r="J21846" s="4">
        <v>44452</v>
      </c>
      <c r="K21846" s="1" t="s">
        <v>30</v>
      </c>
      <c r="L21846" s="1" t="str">
        <f>IF(financial_loan[[#This Row],[loan_status]]="Charged Off", "Bad loan", "Good Loan")</f>
        <v>Bad loan</v>
      </c>
      <c r="M21846" s="4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ht="15.6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6">
        <v>44541</v>
      </c>
      <c r="I21847" s="3">
        <v>44332</v>
      </c>
      <c r="J21847" s="4">
        <v>44545</v>
      </c>
      <c r="K21847" s="1" t="s">
        <v>30</v>
      </c>
      <c r="L21847" s="1" t="str">
        <f>IF(financial_loan[[#This Row],[loan_status]]="Charged Off", "Bad loan", "Good Loan")</f>
        <v>Bad loan</v>
      </c>
      <c r="M21847" s="4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ht="15.6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6">
        <v>44511</v>
      </c>
      <c r="I21848" s="3">
        <v>44299</v>
      </c>
      <c r="J21848" s="4">
        <v>44542</v>
      </c>
      <c r="K21848" s="1" t="s">
        <v>30</v>
      </c>
      <c r="L21848" s="1" t="str">
        <f>IF(financial_loan[[#This Row],[loan_status]]="Charged Off", "Bad loan", "Good Loan")</f>
        <v>Bad loan</v>
      </c>
      <c r="M21848" s="4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ht="15.6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6">
        <v>44419</v>
      </c>
      <c r="I21849" s="3">
        <v>44332</v>
      </c>
      <c r="J21849" s="4">
        <v>44208</v>
      </c>
      <c r="K21849" s="1" t="s">
        <v>30</v>
      </c>
      <c r="L21849" s="1" t="str">
        <f>IF(financial_loan[[#This Row],[loan_status]]="Charged Off", "Bad loan", "Good Loan")</f>
        <v>Bad loan</v>
      </c>
      <c r="M21849" s="4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ht="15.6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6">
        <v>44388</v>
      </c>
      <c r="I21850" s="3">
        <v>44302</v>
      </c>
      <c r="J21850" s="4">
        <v>44422</v>
      </c>
      <c r="K21850" s="1" t="s">
        <v>30</v>
      </c>
      <c r="L21850" s="1" t="str">
        <f>IF(financial_loan[[#This Row],[loan_status]]="Charged Off", "Bad loan", "Good Loan")</f>
        <v>Bad loan</v>
      </c>
      <c r="M21850" s="4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ht="15.6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6">
        <v>44419</v>
      </c>
      <c r="I21851" s="3">
        <v>44545</v>
      </c>
      <c r="J21851" s="4">
        <v>44423</v>
      </c>
      <c r="K21851" s="1" t="s">
        <v>30</v>
      </c>
      <c r="L21851" s="1" t="str">
        <f>IF(financial_loan[[#This Row],[loan_status]]="Charged Off", "Bad loan", "Good Loan")</f>
        <v>Bad loan</v>
      </c>
      <c r="M21851" s="4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ht="15.6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6">
        <v>44541</v>
      </c>
      <c r="I21852" s="3">
        <v>44391</v>
      </c>
      <c r="J21852" s="4">
        <v>44269</v>
      </c>
      <c r="K21852" s="1" t="s">
        <v>30</v>
      </c>
      <c r="L21852" s="1" t="str">
        <f>IF(financial_loan[[#This Row],[loan_status]]="Charged Off", "Bad loan", "Good Loan")</f>
        <v>Bad loan</v>
      </c>
      <c r="M21852" s="4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ht="15.6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6">
        <v>44450</v>
      </c>
      <c r="I21853" s="3">
        <v>44240</v>
      </c>
      <c r="J21853" s="4">
        <v>44451</v>
      </c>
      <c r="K21853" s="1" t="s">
        <v>30</v>
      </c>
      <c r="L21853" s="1" t="str">
        <f>IF(financial_loan[[#This Row],[loan_status]]="Charged Off", "Bad loan", "Good Loan")</f>
        <v>Bad loan</v>
      </c>
      <c r="M21853" s="4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ht="15.6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6">
        <v>44511</v>
      </c>
      <c r="I21854" s="3">
        <v>44390</v>
      </c>
      <c r="J21854" s="4">
        <v>44240</v>
      </c>
      <c r="K21854" s="1" t="s">
        <v>30</v>
      </c>
      <c r="L21854" s="1" t="str">
        <f>IF(financial_loan[[#This Row],[loan_status]]="Charged Off", "Bad loan", "Good Loan")</f>
        <v>Bad loan</v>
      </c>
      <c r="M21854" s="4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ht="15.6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6">
        <v>44388</v>
      </c>
      <c r="I21855" s="3">
        <v>44329</v>
      </c>
      <c r="J21855" s="4">
        <v>44240</v>
      </c>
      <c r="K21855" s="1" t="s">
        <v>30</v>
      </c>
      <c r="L21855" s="1" t="str">
        <f>IF(financial_loan[[#This Row],[loan_status]]="Charged Off", "Bad loan", "Good Loan")</f>
        <v>Bad loan</v>
      </c>
      <c r="M21855" s="4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ht="15.6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6">
        <v>44207</v>
      </c>
      <c r="I21856" s="3">
        <v>44302</v>
      </c>
      <c r="J21856" s="4">
        <v>44298</v>
      </c>
      <c r="K21856" s="1" t="s">
        <v>30</v>
      </c>
      <c r="L21856" s="1" t="str">
        <f>IF(financial_loan[[#This Row],[loan_status]]="Charged Off", "Bad loan", "Good Loan")</f>
        <v>Bad loan</v>
      </c>
      <c r="M21856" s="4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ht="15.6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6">
        <v>44480</v>
      </c>
      <c r="I21857" s="3">
        <v>44332</v>
      </c>
      <c r="J21857" s="4">
        <v>44543</v>
      </c>
      <c r="K21857" s="1" t="s">
        <v>30</v>
      </c>
      <c r="L21857" s="1" t="str">
        <f>IF(financial_loan[[#This Row],[loan_status]]="Charged Off", "Bad loan", "Good Loan")</f>
        <v>Bad loan</v>
      </c>
      <c r="M21857" s="4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ht="15.6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6">
        <v>44357</v>
      </c>
      <c r="I21858" s="3">
        <v>44332</v>
      </c>
      <c r="J21858" s="4">
        <v>44451</v>
      </c>
      <c r="K21858" s="1" t="s">
        <v>30</v>
      </c>
      <c r="L21858" s="1" t="str">
        <f>IF(financial_loan[[#This Row],[loan_status]]="Charged Off", "Bad loan", "Good Loan")</f>
        <v>Bad loan</v>
      </c>
      <c r="M21858" s="4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ht="15.6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6">
        <v>44327</v>
      </c>
      <c r="I21859" s="3">
        <v>44545</v>
      </c>
      <c r="J21859" s="4">
        <v>44362</v>
      </c>
      <c r="K21859" s="1" t="s">
        <v>30</v>
      </c>
      <c r="L21859" s="1" t="str">
        <f>IF(financial_loan[[#This Row],[loan_status]]="Charged Off", "Bad loan", "Good Loan")</f>
        <v>Bad loan</v>
      </c>
      <c r="M21859" s="4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ht="15.6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6">
        <v>44358</v>
      </c>
      <c r="I21860" s="3">
        <v>44269</v>
      </c>
      <c r="J21860" s="4">
        <v>44513</v>
      </c>
      <c r="K21860" s="1" t="s">
        <v>30</v>
      </c>
      <c r="L21860" s="1" t="str">
        <f>IF(financial_loan[[#This Row],[loan_status]]="Charged Off", "Bad loan", "Good Loan")</f>
        <v>Bad loan</v>
      </c>
      <c r="M21860" s="4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ht="15.6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6">
        <v>44388</v>
      </c>
      <c r="I21861" s="3">
        <v>44332</v>
      </c>
      <c r="J21861" s="4">
        <v>44329</v>
      </c>
      <c r="K21861" s="1" t="s">
        <v>30</v>
      </c>
      <c r="L21861" s="1" t="str">
        <f>IF(financial_loan[[#This Row],[loan_status]]="Charged Off", "Bad loan", "Good Loan")</f>
        <v>Bad loan</v>
      </c>
      <c r="M21861" s="4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ht="15.6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6">
        <v>44511</v>
      </c>
      <c r="I21862" s="3">
        <v>44545</v>
      </c>
      <c r="J21862" s="4">
        <v>44301</v>
      </c>
      <c r="K21862" s="1" t="s">
        <v>30</v>
      </c>
      <c r="L21862" s="1" t="str">
        <f>IF(financial_loan[[#This Row],[loan_status]]="Charged Off", "Bad loan", "Good Loan")</f>
        <v>Bad loan</v>
      </c>
      <c r="M21862" s="4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ht="15.6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6">
        <v>44511</v>
      </c>
      <c r="I21863" s="3">
        <v>44332</v>
      </c>
      <c r="J21863" s="4">
        <v>44242</v>
      </c>
      <c r="K21863" s="1" t="s">
        <v>30</v>
      </c>
      <c r="L21863" s="1" t="str">
        <f>IF(financial_loan[[#This Row],[loan_status]]="Charged Off", "Bad loan", "Good Loan")</f>
        <v>Bad loan</v>
      </c>
      <c r="M21863" s="4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ht="15.6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6">
        <v>44266</v>
      </c>
      <c r="I21864" s="3">
        <v>44240</v>
      </c>
      <c r="J21864" s="4">
        <v>44481</v>
      </c>
      <c r="K21864" s="1" t="s">
        <v>30</v>
      </c>
      <c r="L21864" s="1" t="str">
        <f>IF(financial_loan[[#This Row],[loan_status]]="Charged Off", "Bad loan", "Good Loan")</f>
        <v>Bad loan</v>
      </c>
      <c r="M21864" s="4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ht="15.6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6">
        <v>44449</v>
      </c>
      <c r="I21865" s="3">
        <v>44332</v>
      </c>
      <c r="J21865" s="4">
        <v>44389</v>
      </c>
      <c r="K21865" s="1" t="s">
        <v>30</v>
      </c>
      <c r="L21865" s="1" t="str">
        <f>IF(financial_loan[[#This Row],[loan_status]]="Charged Off", "Bad loan", "Good Loan")</f>
        <v>Bad loan</v>
      </c>
      <c r="M21865" s="4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ht="15.6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6">
        <v>44357</v>
      </c>
      <c r="I21866" s="3">
        <v>44541</v>
      </c>
      <c r="J21866" s="4">
        <v>44450</v>
      </c>
      <c r="K21866" s="1" t="s">
        <v>30</v>
      </c>
      <c r="L21866" s="1" t="str">
        <f>IF(financial_loan[[#This Row],[loan_status]]="Charged Off", "Bad loan", "Good Loan")</f>
        <v>Bad loan</v>
      </c>
      <c r="M21866" s="4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ht="15.6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6">
        <v>44266</v>
      </c>
      <c r="I21867" s="3">
        <v>44271</v>
      </c>
      <c r="J21867" s="4">
        <v>44423</v>
      </c>
      <c r="K21867" s="1" t="s">
        <v>30</v>
      </c>
      <c r="L21867" s="1" t="str">
        <f>IF(financial_loan[[#This Row],[loan_status]]="Charged Off", "Bad loan", "Good Loan")</f>
        <v>Bad loan</v>
      </c>
      <c r="M21867" s="4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ht="15.6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6">
        <v>44327</v>
      </c>
      <c r="I21868" s="3">
        <v>44332</v>
      </c>
      <c r="J21868" s="4">
        <v>44328</v>
      </c>
      <c r="K21868" s="1" t="s">
        <v>30</v>
      </c>
      <c r="L21868" s="1" t="str">
        <f>IF(financial_loan[[#This Row],[loan_status]]="Charged Off", "Bad loan", "Good Loan")</f>
        <v>Bad loan</v>
      </c>
      <c r="M21868" s="4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ht="15.6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6">
        <v>44480</v>
      </c>
      <c r="I21869" s="3">
        <v>44302</v>
      </c>
      <c r="J21869" s="4">
        <v>44481</v>
      </c>
      <c r="K21869" s="1" t="s">
        <v>30</v>
      </c>
      <c r="L21869" s="1" t="str">
        <f>IF(financial_loan[[#This Row],[loan_status]]="Charged Off", "Bad loan", "Good Loan")</f>
        <v>Bad loan</v>
      </c>
      <c r="M21869" s="4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ht="15.6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6">
        <v>44511</v>
      </c>
      <c r="I21870" s="3">
        <v>44332</v>
      </c>
      <c r="J21870" s="4">
        <v>44420</v>
      </c>
      <c r="K21870" s="1" t="s">
        <v>30</v>
      </c>
      <c r="L21870" s="1" t="str">
        <f>IF(financial_loan[[#This Row],[loan_status]]="Charged Off", "Bad loan", "Good Loan")</f>
        <v>Bad loan</v>
      </c>
      <c r="M21870" s="4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ht="15.6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6">
        <v>44450</v>
      </c>
      <c r="I21871" s="3">
        <v>44512</v>
      </c>
      <c r="J21871" s="4">
        <v>44389</v>
      </c>
      <c r="K21871" s="1" t="s">
        <v>30</v>
      </c>
      <c r="L21871" s="1" t="str">
        <f>IF(financial_loan[[#This Row],[loan_status]]="Charged Off", "Bad loan", "Good Loan")</f>
        <v>Bad loan</v>
      </c>
      <c r="M21871" s="4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ht="15.6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6">
        <v>44207</v>
      </c>
      <c r="I21872" s="3">
        <v>44330</v>
      </c>
      <c r="J21872" s="4">
        <v>44543</v>
      </c>
      <c r="K21872" s="1" t="s">
        <v>30</v>
      </c>
      <c r="L21872" s="1" t="str">
        <f>IF(financial_loan[[#This Row],[loan_status]]="Charged Off", "Bad loan", "Good Loan")</f>
        <v>Bad loan</v>
      </c>
      <c r="M21872" s="4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ht="15.6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6">
        <v>44388</v>
      </c>
      <c r="I21873" s="3">
        <v>44543</v>
      </c>
      <c r="J21873" s="4">
        <v>44390</v>
      </c>
      <c r="K21873" s="1" t="s">
        <v>30</v>
      </c>
      <c r="L21873" s="1" t="str">
        <f>IF(financial_loan[[#This Row],[loan_status]]="Charged Off", "Bad loan", "Good Loan")</f>
        <v>Bad loan</v>
      </c>
      <c r="M21873" s="4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ht="15.6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6">
        <v>44358</v>
      </c>
      <c r="I21874" s="3">
        <v>44512</v>
      </c>
      <c r="J21874" s="4">
        <v>44359</v>
      </c>
      <c r="K21874" s="1" t="s">
        <v>30</v>
      </c>
      <c r="L21874" s="1" t="str">
        <f>IF(financial_loan[[#This Row],[loan_status]]="Charged Off", "Bad loan", "Good Loan")</f>
        <v>Bad loan</v>
      </c>
      <c r="M21874" s="4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ht="15.6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6">
        <v>44449</v>
      </c>
      <c r="I21875" s="3">
        <v>44332</v>
      </c>
      <c r="J21875" s="4">
        <v>44540</v>
      </c>
      <c r="K21875" s="1" t="s">
        <v>30</v>
      </c>
      <c r="L21875" s="1" t="str">
        <f>IF(financial_loan[[#This Row],[loan_status]]="Charged Off", "Bad loan", "Good Loan")</f>
        <v>Bad loan</v>
      </c>
      <c r="M21875" s="4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ht="15.6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6">
        <v>44388</v>
      </c>
      <c r="I21876" s="3">
        <v>44302</v>
      </c>
      <c r="J21876" s="4">
        <v>44328</v>
      </c>
      <c r="K21876" s="1" t="s">
        <v>30</v>
      </c>
      <c r="L21876" s="1" t="str">
        <f>IF(financial_loan[[#This Row],[loan_status]]="Charged Off", "Bad loan", "Good Loan")</f>
        <v>Bad loan</v>
      </c>
      <c r="M21876" s="4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ht="15.6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6">
        <v>44326</v>
      </c>
      <c r="I21877" s="3">
        <v>44332</v>
      </c>
      <c r="J21877" s="4">
        <v>44267</v>
      </c>
      <c r="K21877" s="1" t="s">
        <v>30</v>
      </c>
      <c r="L21877" s="1" t="str">
        <f>IF(financial_loan[[#This Row],[loan_status]]="Charged Off", "Bad loan", "Good Loan")</f>
        <v>Bad loan</v>
      </c>
      <c r="M21877" s="4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ht="15.6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6">
        <v>44419</v>
      </c>
      <c r="I21878" s="3">
        <v>44332</v>
      </c>
      <c r="J21878" s="4">
        <v>44481</v>
      </c>
      <c r="K21878" s="1" t="s">
        <v>30</v>
      </c>
      <c r="L21878" s="1" t="str">
        <f>IF(financial_loan[[#This Row],[loan_status]]="Charged Off", "Bad loan", "Good Loan")</f>
        <v>Bad loan</v>
      </c>
      <c r="M21878" s="4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ht="15.6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6">
        <v>44388</v>
      </c>
      <c r="I21879" s="3">
        <v>44390</v>
      </c>
      <c r="J21879" s="4">
        <v>44240</v>
      </c>
      <c r="K21879" s="1" t="s">
        <v>30</v>
      </c>
      <c r="L21879" s="1" t="str">
        <f>IF(financial_loan[[#This Row],[loan_status]]="Charged Off", "Bad loan", "Good Loan")</f>
        <v>Bad loan</v>
      </c>
      <c r="M21879" s="4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ht="15.6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6">
        <v>44327</v>
      </c>
      <c r="I21880" s="3">
        <v>44332</v>
      </c>
      <c r="J21880" s="4">
        <v>44512</v>
      </c>
      <c r="K21880" s="1" t="s">
        <v>30</v>
      </c>
      <c r="L21880" s="1" t="str">
        <f>IF(financial_loan[[#This Row],[loan_status]]="Charged Off", "Bad loan", "Good Loan")</f>
        <v>Bad loan</v>
      </c>
      <c r="M21880" s="4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ht="15.6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6">
        <v>44419</v>
      </c>
      <c r="I21881" s="3">
        <v>44512</v>
      </c>
      <c r="J21881" s="4">
        <v>44359</v>
      </c>
      <c r="K21881" s="1" t="s">
        <v>30</v>
      </c>
      <c r="L21881" s="1" t="str">
        <f>IF(financial_loan[[#This Row],[loan_status]]="Charged Off", "Bad loan", "Good Loan")</f>
        <v>Bad loan</v>
      </c>
      <c r="M21881" s="4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ht="15.6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6">
        <v>44327</v>
      </c>
      <c r="I21882" s="3">
        <v>44268</v>
      </c>
      <c r="J21882" s="4">
        <v>44481</v>
      </c>
      <c r="K21882" s="1" t="s">
        <v>30</v>
      </c>
      <c r="L21882" s="1" t="str">
        <f>IF(financial_loan[[#This Row],[loan_status]]="Charged Off", "Bad loan", "Good Loan")</f>
        <v>Bad loan</v>
      </c>
      <c r="M21882" s="4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ht="15.6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6">
        <v>44450</v>
      </c>
      <c r="I21883" s="3">
        <v>44420</v>
      </c>
      <c r="J21883" s="4">
        <v>44298</v>
      </c>
      <c r="K21883" s="1" t="s">
        <v>30</v>
      </c>
      <c r="L21883" s="1" t="str">
        <f>IF(financial_loan[[#This Row],[loan_status]]="Charged Off", "Bad loan", "Good Loan")</f>
        <v>Bad loan</v>
      </c>
      <c r="M21883" s="4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ht="15.6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6">
        <v>44540</v>
      </c>
      <c r="I21884" s="3">
        <v>44332</v>
      </c>
      <c r="J21884" s="4">
        <v>44512</v>
      </c>
      <c r="K21884" s="1" t="s">
        <v>30</v>
      </c>
      <c r="L21884" s="1" t="str">
        <f>IF(financial_loan[[#This Row],[loan_status]]="Charged Off", "Bad loan", "Good Loan")</f>
        <v>Bad loan</v>
      </c>
      <c r="M21884" s="4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ht="15.6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6">
        <v>44388</v>
      </c>
      <c r="I21885" s="3">
        <v>44332</v>
      </c>
      <c r="J21885" s="4">
        <v>44484</v>
      </c>
      <c r="K21885" s="1" t="s">
        <v>30</v>
      </c>
      <c r="L21885" s="1" t="str">
        <f>IF(financial_loan[[#This Row],[loan_status]]="Charged Off", "Bad loan", "Good Loan")</f>
        <v>Bad loan</v>
      </c>
      <c r="M21885" s="4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ht="15.6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6">
        <v>44238</v>
      </c>
      <c r="I21886" s="3">
        <v>44302</v>
      </c>
      <c r="J21886" s="4">
        <v>44209</v>
      </c>
      <c r="K21886" s="1" t="s">
        <v>30</v>
      </c>
      <c r="L21886" s="1" t="str">
        <f>IF(financial_loan[[#This Row],[loan_status]]="Charged Off", "Bad loan", "Good Loan")</f>
        <v>Bad loan</v>
      </c>
      <c r="M21886" s="4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ht="15.6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6">
        <v>44387</v>
      </c>
      <c r="I21887" s="3">
        <v>44211</v>
      </c>
      <c r="J21887" s="4">
        <v>44453</v>
      </c>
      <c r="K21887" s="1" t="s">
        <v>30</v>
      </c>
      <c r="L21887" s="1" t="str">
        <f>IF(financial_loan[[#This Row],[loan_status]]="Charged Off", "Bad loan", "Good Loan")</f>
        <v>Bad loan</v>
      </c>
      <c r="M21887" s="4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ht="15.6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6">
        <v>44388</v>
      </c>
      <c r="I21888" s="3">
        <v>44301</v>
      </c>
      <c r="J21888" s="4">
        <v>44453</v>
      </c>
      <c r="K21888" s="1" t="s">
        <v>30</v>
      </c>
      <c r="L21888" s="1" t="str">
        <f>IF(financial_loan[[#This Row],[loan_status]]="Charged Off", "Bad loan", "Good Loan")</f>
        <v>Bad loan</v>
      </c>
      <c r="M21888" s="4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ht="15.6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6">
        <v>44419</v>
      </c>
      <c r="I21889" s="3">
        <v>44268</v>
      </c>
      <c r="J21889" s="4">
        <v>44512</v>
      </c>
      <c r="K21889" s="1" t="s">
        <v>30</v>
      </c>
      <c r="L21889" s="1" t="str">
        <f>IF(financial_loan[[#This Row],[loan_status]]="Charged Off", "Bad loan", "Good Loan")</f>
        <v>Bad loan</v>
      </c>
      <c r="M21889" s="4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ht="15.6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6">
        <v>44449</v>
      </c>
      <c r="I21890" s="3">
        <v>44480</v>
      </c>
      <c r="J21890" s="4">
        <v>44541</v>
      </c>
      <c r="K21890" s="1" t="s">
        <v>30</v>
      </c>
      <c r="L21890" s="1" t="str">
        <f>IF(financial_loan[[#This Row],[loan_status]]="Charged Off", "Bad loan", "Good Loan")</f>
        <v>Bad loan</v>
      </c>
      <c r="M21890" s="4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ht="15.6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6">
        <v>44419</v>
      </c>
      <c r="I21891" s="3">
        <v>44389</v>
      </c>
      <c r="J21891" s="4">
        <v>44239</v>
      </c>
      <c r="K21891" s="1" t="s">
        <v>30</v>
      </c>
      <c r="L21891" s="1" t="str">
        <f>IF(financial_loan[[#This Row],[loan_status]]="Charged Off", "Bad loan", "Good Loan")</f>
        <v>Bad loan</v>
      </c>
      <c r="M21891" s="4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ht="15.6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6">
        <v>44419</v>
      </c>
      <c r="I21892" s="3">
        <v>44453</v>
      </c>
      <c r="J21892" s="4">
        <v>44361</v>
      </c>
      <c r="K21892" s="1" t="s">
        <v>30</v>
      </c>
      <c r="L21892" s="1" t="str">
        <f>IF(financial_loan[[#This Row],[loan_status]]="Charged Off", "Bad loan", "Good Loan")</f>
        <v>Bad loan</v>
      </c>
      <c r="M21892" s="4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ht="15.6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6">
        <v>44297</v>
      </c>
      <c r="I21893" s="3">
        <v>44302</v>
      </c>
      <c r="J21893" s="4">
        <v>44269</v>
      </c>
      <c r="K21893" s="1" t="s">
        <v>30</v>
      </c>
      <c r="L21893" s="1" t="str">
        <f>IF(financial_loan[[#This Row],[loan_status]]="Charged Off", "Bad loan", "Good Loan")</f>
        <v>Bad loan</v>
      </c>
      <c r="M21893" s="4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ht="15.6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6">
        <v>44511</v>
      </c>
      <c r="I21894" s="3">
        <v>44268</v>
      </c>
      <c r="J21894" s="4">
        <v>44512</v>
      </c>
      <c r="K21894" s="1" t="s">
        <v>30</v>
      </c>
      <c r="L21894" s="1" t="str">
        <f>IF(financial_loan[[#This Row],[loan_status]]="Charged Off", "Bad loan", "Good Loan")</f>
        <v>Bad loan</v>
      </c>
      <c r="M21894" s="4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ht="15.6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6">
        <v>44419</v>
      </c>
      <c r="I21895" s="3">
        <v>44359</v>
      </c>
      <c r="J21895" s="4">
        <v>44208</v>
      </c>
      <c r="K21895" s="1" t="s">
        <v>30</v>
      </c>
      <c r="L21895" s="1" t="str">
        <f>IF(financial_loan[[#This Row],[loan_status]]="Charged Off", "Bad loan", "Good Loan")</f>
        <v>Bad loan</v>
      </c>
      <c r="M21895" s="4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ht="15.6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6">
        <v>44419</v>
      </c>
      <c r="I21896" s="3">
        <v>44329</v>
      </c>
      <c r="J21896" s="4">
        <v>44542</v>
      </c>
      <c r="K21896" s="1" t="s">
        <v>30</v>
      </c>
      <c r="L21896" s="1" t="str">
        <f>IF(financial_loan[[#This Row],[loan_status]]="Charged Off", "Bad loan", "Good Loan")</f>
        <v>Bad loan</v>
      </c>
      <c r="M21896" s="4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ht="15.6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6">
        <v>44450</v>
      </c>
      <c r="I21897" s="3">
        <v>44329</v>
      </c>
      <c r="J21897" s="4">
        <v>44209</v>
      </c>
      <c r="K21897" s="1" t="s">
        <v>30</v>
      </c>
      <c r="L21897" s="1" t="str">
        <f>IF(financial_loan[[#This Row],[loan_status]]="Charged Off", "Bad loan", "Good Loan")</f>
        <v>Bad loan</v>
      </c>
      <c r="M21897" s="4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ht="15.6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6">
        <v>44480</v>
      </c>
      <c r="I21898" s="3">
        <v>44420</v>
      </c>
      <c r="J21898" s="4">
        <v>44267</v>
      </c>
      <c r="K21898" s="1" t="s">
        <v>30</v>
      </c>
      <c r="L21898" s="1" t="str">
        <f>IF(financial_loan[[#This Row],[loan_status]]="Charged Off", "Bad loan", "Good Loan")</f>
        <v>Bad loan</v>
      </c>
      <c r="M21898" s="4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ht="15.6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6">
        <v>44511</v>
      </c>
      <c r="I21899" s="3">
        <v>44332</v>
      </c>
      <c r="J21899" s="4">
        <v>44542</v>
      </c>
      <c r="K21899" s="1" t="s">
        <v>30</v>
      </c>
      <c r="L21899" s="1" t="str">
        <f>IF(financial_loan[[#This Row],[loan_status]]="Charged Off", "Bad loan", "Good Loan")</f>
        <v>Bad loan</v>
      </c>
      <c r="M21899" s="4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ht="15.6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6">
        <v>44387</v>
      </c>
      <c r="I21900" s="3">
        <v>44332</v>
      </c>
      <c r="J21900" s="4">
        <v>44327</v>
      </c>
      <c r="K21900" s="1" t="s">
        <v>30</v>
      </c>
      <c r="L21900" s="1" t="str">
        <f>IF(financial_loan[[#This Row],[loan_status]]="Charged Off", "Bad loan", "Good Loan")</f>
        <v>Bad loan</v>
      </c>
      <c r="M21900" s="4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ht="15.6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6">
        <v>44510</v>
      </c>
      <c r="I21901" s="3">
        <v>44452</v>
      </c>
      <c r="J21901" s="4">
        <v>44329</v>
      </c>
      <c r="K21901" s="1" t="s">
        <v>30</v>
      </c>
      <c r="L21901" s="1" t="str">
        <f>IF(financial_loan[[#This Row],[loan_status]]="Charged Off", "Bad loan", "Good Loan")</f>
        <v>Bad loan</v>
      </c>
      <c r="M21901" s="4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ht="15.6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6">
        <v>44297</v>
      </c>
      <c r="I21902" s="3">
        <v>44453</v>
      </c>
      <c r="J21902" s="4">
        <v>44361</v>
      </c>
      <c r="K21902" s="1" t="s">
        <v>30</v>
      </c>
      <c r="L21902" s="1" t="str">
        <f>IF(financial_loan[[#This Row],[loan_status]]="Charged Off", "Bad loan", "Good Loan")</f>
        <v>Bad loan</v>
      </c>
      <c r="M21902" s="4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ht="15.6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6">
        <v>44540</v>
      </c>
      <c r="I21903" s="3">
        <v>44302</v>
      </c>
      <c r="J21903" s="4">
        <v>44451</v>
      </c>
      <c r="K21903" s="1" t="s">
        <v>30</v>
      </c>
      <c r="L21903" s="1" t="str">
        <f>IF(financial_loan[[#This Row],[loan_status]]="Charged Off", "Bad loan", "Good Loan")</f>
        <v>Bad loan</v>
      </c>
      <c r="M21903" s="4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ht="15.6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6">
        <v>44480</v>
      </c>
      <c r="I21904" s="3">
        <v>44332</v>
      </c>
      <c r="J21904" s="4">
        <v>44482</v>
      </c>
      <c r="K21904" s="1" t="s">
        <v>30</v>
      </c>
      <c r="L21904" s="1" t="str">
        <f>IF(financial_loan[[#This Row],[loan_status]]="Charged Off", "Bad loan", "Good Loan")</f>
        <v>Bad loan</v>
      </c>
      <c r="M21904" s="4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ht="15.6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6">
        <v>44388</v>
      </c>
      <c r="I21905" s="3">
        <v>44420</v>
      </c>
      <c r="J21905" s="4">
        <v>44267</v>
      </c>
      <c r="K21905" s="1" t="s">
        <v>30</v>
      </c>
      <c r="L21905" s="1" t="str">
        <f>IF(financial_loan[[#This Row],[loan_status]]="Charged Off", "Bad loan", "Good Loan")</f>
        <v>Bad loan</v>
      </c>
      <c r="M21905" s="4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ht="15.6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6">
        <v>44297</v>
      </c>
      <c r="I21906" s="3">
        <v>44332</v>
      </c>
      <c r="J21906" s="4">
        <v>44328</v>
      </c>
      <c r="K21906" s="1" t="s">
        <v>30</v>
      </c>
      <c r="L21906" s="1" t="str">
        <f>IF(financial_loan[[#This Row],[loan_status]]="Charged Off", "Bad loan", "Good Loan")</f>
        <v>Bad loan</v>
      </c>
      <c r="M21906" s="4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ht="15.6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6">
        <v>44511</v>
      </c>
      <c r="I21907" s="3">
        <v>44332</v>
      </c>
      <c r="J21907" s="4">
        <v>44391</v>
      </c>
      <c r="K21907" s="1" t="s">
        <v>30</v>
      </c>
      <c r="L21907" s="1" t="str">
        <f>IF(financial_loan[[#This Row],[loan_status]]="Charged Off", "Bad loan", "Good Loan")</f>
        <v>Bad loan</v>
      </c>
      <c r="M21907" s="4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ht="15.6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6">
        <v>44358</v>
      </c>
      <c r="I21908" s="3">
        <v>44332</v>
      </c>
      <c r="J21908" s="4">
        <v>44390</v>
      </c>
      <c r="K21908" s="1" t="s">
        <v>30</v>
      </c>
      <c r="L21908" s="1" t="str">
        <f>IF(financial_loan[[#This Row],[loan_status]]="Charged Off", "Bad loan", "Good Loan")</f>
        <v>Bad loan</v>
      </c>
      <c r="M21908" s="4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ht="15.6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6">
        <v>44327</v>
      </c>
      <c r="I21909" s="3">
        <v>44332</v>
      </c>
      <c r="J21909" s="4">
        <v>44388</v>
      </c>
      <c r="K21909" s="1" t="s">
        <v>30</v>
      </c>
      <c r="L21909" s="1" t="str">
        <f>IF(financial_loan[[#This Row],[loan_status]]="Charged Off", "Bad loan", "Good Loan")</f>
        <v>Bad loan</v>
      </c>
      <c r="M21909" s="4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ht="15.6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6">
        <v>44388</v>
      </c>
      <c r="I21910" s="3">
        <v>44332</v>
      </c>
      <c r="J21910" s="4">
        <v>44512</v>
      </c>
      <c r="K21910" s="1" t="s">
        <v>30</v>
      </c>
      <c r="L21910" s="1" t="str">
        <f>IF(financial_loan[[#This Row],[loan_status]]="Charged Off", "Bad loan", "Good Loan")</f>
        <v>Bad loan</v>
      </c>
      <c r="M21910" s="4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ht="15.6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6">
        <v>44418</v>
      </c>
      <c r="I21911" s="3">
        <v>44332</v>
      </c>
      <c r="J21911" s="4">
        <v>44298</v>
      </c>
      <c r="K21911" s="1" t="s">
        <v>30</v>
      </c>
      <c r="L21911" s="1" t="str">
        <f>IF(financial_loan[[#This Row],[loan_status]]="Charged Off", "Bad loan", "Good Loan")</f>
        <v>Bad loan</v>
      </c>
      <c r="M21911" s="4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ht="15.6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6">
        <v>44358</v>
      </c>
      <c r="I21912" s="3">
        <v>44542</v>
      </c>
      <c r="J21912" s="4">
        <v>44359</v>
      </c>
      <c r="K21912" s="1" t="s">
        <v>30</v>
      </c>
      <c r="L21912" s="1" t="str">
        <f>IF(financial_loan[[#This Row],[loan_status]]="Charged Off", "Bad loan", "Good Loan")</f>
        <v>Bad loan</v>
      </c>
      <c r="M21912" s="4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ht="15.6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6">
        <v>44480</v>
      </c>
      <c r="I21913" s="3">
        <v>44332</v>
      </c>
      <c r="J21913" s="4">
        <v>44241</v>
      </c>
      <c r="K21913" s="1" t="s">
        <v>30</v>
      </c>
      <c r="L21913" s="1" t="str">
        <f>IF(financial_loan[[#This Row],[loan_status]]="Charged Off", "Bad loan", "Good Loan")</f>
        <v>Bad loan</v>
      </c>
      <c r="M21913" s="4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ht="15.6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6">
        <v>44358</v>
      </c>
      <c r="I21914" s="3">
        <v>44332</v>
      </c>
      <c r="J21914" s="4">
        <v>44481</v>
      </c>
      <c r="K21914" s="1" t="s">
        <v>30</v>
      </c>
      <c r="L21914" s="1" t="str">
        <f>IF(financial_loan[[#This Row],[loan_status]]="Charged Off", "Bad loan", "Good Loan")</f>
        <v>Bad loan</v>
      </c>
      <c r="M21914" s="4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ht="15.6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6">
        <v>44387</v>
      </c>
      <c r="I21915" s="3">
        <v>44267</v>
      </c>
      <c r="J21915" s="4">
        <v>44480</v>
      </c>
      <c r="K21915" s="1" t="s">
        <v>30</v>
      </c>
      <c r="L21915" s="1" t="str">
        <f>IF(financial_loan[[#This Row],[loan_status]]="Charged Off", "Bad loan", "Good Loan")</f>
        <v>Bad loan</v>
      </c>
      <c r="M21915" s="4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ht="15.6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6">
        <v>44388</v>
      </c>
      <c r="I21916" s="3">
        <v>44332</v>
      </c>
      <c r="J21916" s="4">
        <v>44515</v>
      </c>
      <c r="K21916" s="1" t="s">
        <v>30</v>
      </c>
      <c r="L21916" s="1" t="str">
        <f>IF(financial_loan[[#This Row],[loan_status]]="Charged Off", "Bad loan", "Good Loan")</f>
        <v>Bad loan</v>
      </c>
      <c r="M21916" s="4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ht="15.6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6">
        <v>44511</v>
      </c>
      <c r="I21917" s="3">
        <v>44513</v>
      </c>
      <c r="J21917" s="4">
        <v>44421</v>
      </c>
      <c r="K21917" s="1" t="s">
        <v>30</v>
      </c>
      <c r="L21917" s="1" t="str">
        <f>IF(financial_loan[[#This Row],[loan_status]]="Charged Off", "Bad loan", "Good Loan")</f>
        <v>Bad loan</v>
      </c>
      <c r="M21917" s="4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ht="15.6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6">
        <v>44480</v>
      </c>
      <c r="I21918" s="3">
        <v>44332</v>
      </c>
      <c r="J21918" s="4">
        <v>44299</v>
      </c>
      <c r="K21918" s="1" t="s">
        <v>30</v>
      </c>
      <c r="L21918" s="1" t="str">
        <f>IF(financial_loan[[#This Row],[loan_status]]="Charged Off", "Bad loan", "Good Loan")</f>
        <v>Bad loan</v>
      </c>
      <c r="M21918" s="4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ht="15.6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6">
        <v>44541</v>
      </c>
      <c r="I21919" s="3">
        <v>44482</v>
      </c>
      <c r="J21919" s="4">
        <v>44329</v>
      </c>
      <c r="K21919" s="1" t="s">
        <v>30</v>
      </c>
      <c r="L21919" s="1" t="str">
        <f>IF(financial_loan[[#This Row],[loan_status]]="Charged Off", "Bad loan", "Good Loan")</f>
        <v>Bad loan</v>
      </c>
      <c r="M21919" s="4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ht="15.6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6">
        <v>44541</v>
      </c>
      <c r="I21920" s="3">
        <v>44301</v>
      </c>
      <c r="J21920" s="4">
        <v>44514</v>
      </c>
      <c r="K21920" s="1" t="s">
        <v>30</v>
      </c>
      <c r="L21920" s="1" t="str">
        <f>IF(financial_loan[[#This Row],[loan_status]]="Charged Off", "Bad loan", "Good Loan")</f>
        <v>Bad loan</v>
      </c>
      <c r="M21920" s="4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ht="15.6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6">
        <v>44327</v>
      </c>
      <c r="I21921" s="3">
        <v>44512</v>
      </c>
      <c r="J21921" s="4">
        <v>44359</v>
      </c>
      <c r="K21921" s="1" t="s">
        <v>30</v>
      </c>
      <c r="L21921" s="1" t="str">
        <f>IF(financial_loan[[#This Row],[loan_status]]="Charged Off", "Bad loan", "Good Loan")</f>
        <v>Bad loan</v>
      </c>
      <c r="M21921" s="4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ht="15.6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6">
        <v>44480</v>
      </c>
      <c r="I21922" s="3">
        <v>44332</v>
      </c>
      <c r="J21922" s="4">
        <v>44359</v>
      </c>
      <c r="K21922" s="1" t="s">
        <v>30</v>
      </c>
      <c r="L21922" s="1" t="str">
        <f>IF(financial_loan[[#This Row],[loan_status]]="Charged Off", "Bad loan", "Good Loan")</f>
        <v>Bad loan</v>
      </c>
      <c r="M21922" s="4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ht="15.6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6">
        <v>44479</v>
      </c>
      <c r="I21923" s="3">
        <v>44359</v>
      </c>
      <c r="J21923" s="4">
        <v>44239</v>
      </c>
      <c r="K21923" s="1" t="s">
        <v>30</v>
      </c>
      <c r="L21923" s="1" t="str">
        <f>IF(financial_loan[[#This Row],[loan_status]]="Charged Off", "Bad loan", "Good Loan")</f>
        <v>Bad loan</v>
      </c>
      <c r="M21923" s="4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ht="15.6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6">
        <v>44387</v>
      </c>
      <c r="I21924" s="3">
        <v>44332</v>
      </c>
      <c r="J21924" s="4">
        <v>44450</v>
      </c>
      <c r="K21924" s="1" t="s">
        <v>30</v>
      </c>
      <c r="L21924" s="1" t="str">
        <f>IF(financial_loan[[#This Row],[loan_status]]="Charged Off", "Bad loan", "Good Loan")</f>
        <v>Bad loan</v>
      </c>
      <c r="M21924" s="4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ht="15.6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6">
        <v>44266</v>
      </c>
      <c r="I21925" s="3">
        <v>44545</v>
      </c>
      <c r="J21925" s="4">
        <v>44331</v>
      </c>
      <c r="K21925" s="1" t="s">
        <v>30</v>
      </c>
      <c r="L21925" s="1" t="str">
        <f>IF(financial_loan[[#This Row],[loan_status]]="Charged Off", "Bad loan", "Good Loan")</f>
        <v>Bad loan</v>
      </c>
      <c r="M21925" s="4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ht="15.6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6">
        <v>44418</v>
      </c>
      <c r="I21926" s="3">
        <v>44420</v>
      </c>
      <c r="J21926" s="4">
        <v>44359</v>
      </c>
      <c r="K21926" s="1" t="s">
        <v>30</v>
      </c>
      <c r="L21926" s="1" t="str">
        <f>IF(financial_loan[[#This Row],[loan_status]]="Charged Off", "Bad loan", "Good Loan")</f>
        <v>Bad loan</v>
      </c>
      <c r="M21926" s="4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ht="15.6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6">
        <v>44511</v>
      </c>
      <c r="I21927" s="3">
        <v>44512</v>
      </c>
      <c r="J21927" s="4">
        <v>44451</v>
      </c>
      <c r="K21927" s="1" t="s">
        <v>30</v>
      </c>
      <c r="L21927" s="1" t="str">
        <f>IF(financial_loan[[#This Row],[loan_status]]="Charged Off", "Bad loan", "Good Loan")</f>
        <v>Bad loan</v>
      </c>
      <c r="M21927" s="4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ht="15.6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6">
        <v>44450</v>
      </c>
      <c r="I21928" s="3">
        <v>44332</v>
      </c>
      <c r="J21928" s="4">
        <v>44451</v>
      </c>
      <c r="K21928" s="1" t="s">
        <v>30</v>
      </c>
      <c r="L21928" s="1" t="str">
        <f>IF(financial_loan[[#This Row],[loan_status]]="Charged Off", "Bad loan", "Good Loan")</f>
        <v>Bad loan</v>
      </c>
      <c r="M21928" s="4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ht="15.6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6">
        <v>44388</v>
      </c>
      <c r="I21929" s="3">
        <v>44332</v>
      </c>
      <c r="J21929" s="4">
        <v>44359</v>
      </c>
      <c r="K21929" s="1" t="s">
        <v>30</v>
      </c>
      <c r="L21929" s="1" t="str">
        <f>IF(financial_loan[[#This Row],[loan_status]]="Charged Off", "Bad loan", "Good Loan")</f>
        <v>Bad loan</v>
      </c>
      <c r="M21929" s="4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ht="15.6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6">
        <v>44511</v>
      </c>
      <c r="I21930" s="3">
        <v>44513</v>
      </c>
      <c r="J21930" s="4">
        <v>44421</v>
      </c>
      <c r="K21930" s="1" t="s">
        <v>30</v>
      </c>
      <c r="L21930" s="1" t="str">
        <f>IF(financial_loan[[#This Row],[loan_status]]="Charged Off", "Bad loan", "Good Loan")</f>
        <v>Bad loan</v>
      </c>
      <c r="M21930" s="4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ht="15.6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6">
        <v>44207</v>
      </c>
      <c r="I21931" s="3">
        <v>44301</v>
      </c>
      <c r="J21931" s="4">
        <v>44514</v>
      </c>
      <c r="K21931" s="1" t="s">
        <v>30</v>
      </c>
      <c r="L21931" s="1" t="str">
        <f>IF(financial_loan[[#This Row],[loan_status]]="Charged Off", "Bad loan", "Good Loan")</f>
        <v>Bad loan</v>
      </c>
      <c r="M21931" s="4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ht="15.6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6">
        <v>44238</v>
      </c>
      <c r="I21932" s="3">
        <v>44332</v>
      </c>
      <c r="J21932" s="4">
        <v>44482</v>
      </c>
      <c r="K21932" s="1" t="s">
        <v>30</v>
      </c>
      <c r="L21932" s="1" t="str">
        <f>IF(financial_loan[[#This Row],[loan_status]]="Charged Off", "Bad loan", "Good Loan")</f>
        <v>Bad loan</v>
      </c>
      <c r="M21932" s="4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ht="15.6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6">
        <v>44511</v>
      </c>
      <c r="I21933" s="3">
        <v>44420</v>
      </c>
      <c r="J21933" s="4">
        <v>44298</v>
      </c>
      <c r="K21933" s="1" t="s">
        <v>30</v>
      </c>
      <c r="L21933" s="1" t="str">
        <f>IF(financial_loan[[#This Row],[loan_status]]="Charged Off", "Bad loan", "Good Loan")</f>
        <v>Bad loan</v>
      </c>
      <c r="M21933" s="4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ht="15.6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6">
        <v>44450</v>
      </c>
      <c r="I21934" s="3">
        <v>44331</v>
      </c>
      <c r="J21934" s="4">
        <v>44301</v>
      </c>
      <c r="K21934" s="1" t="s">
        <v>30</v>
      </c>
      <c r="L21934" s="1" t="str">
        <f>IF(financial_loan[[#This Row],[loan_status]]="Charged Off", "Bad loan", "Good Loan")</f>
        <v>Bad loan</v>
      </c>
      <c r="M21934" s="4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ht="15.6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6">
        <v>44388</v>
      </c>
      <c r="I21935" s="3">
        <v>44302</v>
      </c>
      <c r="J21935" s="4">
        <v>44301</v>
      </c>
      <c r="K21935" s="1" t="s">
        <v>30</v>
      </c>
      <c r="L21935" s="1" t="str">
        <f>IF(financial_loan[[#This Row],[loan_status]]="Charged Off", "Bad loan", "Good Loan")</f>
        <v>Bad loan</v>
      </c>
      <c r="M21935" s="4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ht="15.6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6">
        <v>44511</v>
      </c>
      <c r="I21936" s="3">
        <v>44211</v>
      </c>
      <c r="J21936" s="4">
        <v>44209</v>
      </c>
      <c r="K21936" s="1" t="s">
        <v>30</v>
      </c>
      <c r="L21936" s="1" t="str">
        <f>IF(financial_loan[[#This Row],[loan_status]]="Charged Off", "Bad loan", "Good Loan")</f>
        <v>Bad loan</v>
      </c>
      <c r="M21936" s="4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ht="15.6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6">
        <v>44479</v>
      </c>
      <c r="I21937" s="3">
        <v>44240</v>
      </c>
      <c r="J21937" s="4">
        <v>44451</v>
      </c>
      <c r="K21937" s="1" t="s">
        <v>30</v>
      </c>
      <c r="L21937" s="1" t="str">
        <f>IF(financial_loan[[#This Row],[loan_status]]="Charged Off", "Bad loan", "Good Loan")</f>
        <v>Bad loan</v>
      </c>
      <c r="M21937" s="4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ht="15.6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6">
        <v>44297</v>
      </c>
      <c r="I21938" s="3">
        <v>44298</v>
      </c>
      <c r="J21938" s="4">
        <v>44541</v>
      </c>
      <c r="K21938" s="1" t="s">
        <v>30</v>
      </c>
      <c r="L21938" s="1" t="str">
        <f>IF(financial_loan[[#This Row],[loan_status]]="Charged Off", "Bad loan", "Good Loan")</f>
        <v>Bad loan</v>
      </c>
      <c r="M21938" s="4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ht="15.6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6">
        <v>44297</v>
      </c>
      <c r="I21939" s="3">
        <v>44332</v>
      </c>
      <c r="J21939" s="4">
        <v>44419</v>
      </c>
      <c r="K21939" s="1" t="s">
        <v>30</v>
      </c>
      <c r="L21939" s="1" t="str">
        <f>IF(financial_loan[[#This Row],[loan_status]]="Charged Off", "Bad loan", "Good Loan")</f>
        <v>Bad loan</v>
      </c>
      <c r="M21939" s="4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ht="15.6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6">
        <v>44541</v>
      </c>
      <c r="I21940" s="3">
        <v>44362</v>
      </c>
      <c r="J21940" s="4">
        <v>44211</v>
      </c>
      <c r="K21940" s="1" t="s">
        <v>30</v>
      </c>
      <c r="L21940" s="1" t="str">
        <f>IF(financial_loan[[#This Row],[loan_status]]="Charged Off", "Bad loan", "Good Loan")</f>
        <v>Bad loan</v>
      </c>
      <c r="M21940" s="4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ht="15.6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6">
        <v>44449</v>
      </c>
      <c r="I21941" s="3">
        <v>44269</v>
      </c>
      <c r="J21941" s="4">
        <v>44241</v>
      </c>
      <c r="K21941" s="1" t="s">
        <v>30</v>
      </c>
      <c r="L21941" s="1" t="str">
        <f>IF(financial_loan[[#This Row],[loan_status]]="Charged Off", "Bad loan", "Good Loan")</f>
        <v>Bad loan</v>
      </c>
      <c r="M21941" s="4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ht="15.6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6">
        <v>44297</v>
      </c>
      <c r="I21942" s="3">
        <v>44332</v>
      </c>
      <c r="J21942" s="4">
        <v>44362</v>
      </c>
      <c r="K21942" s="1" t="s">
        <v>30</v>
      </c>
      <c r="L21942" s="1" t="str">
        <f>IF(financial_loan[[#This Row],[loan_status]]="Charged Off", "Bad loan", "Good Loan")</f>
        <v>Bad loan</v>
      </c>
      <c r="M21942" s="4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ht="15.6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6">
        <v>44358</v>
      </c>
      <c r="I21943" s="3">
        <v>44514</v>
      </c>
      <c r="J21943" s="4">
        <v>44391</v>
      </c>
      <c r="K21943" s="1" t="s">
        <v>30</v>
      </c>
      <c r="L21943" s="1" t="str">
        <f>IF(financial_loan[[#This Row],[loan_status]]="Charged Off", "Bad loan", "Good Loan")</f>
        <v>Bad loan</v>
      </c>
      <c r="M21943" s="4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ht="15.6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6">
        <v>44480</v>
      </c>
      <c r="I21944" s="3">
        <v>44332</v>
      </c>
      <c r="J21944" s="4">
        <v>44422</v>
      </c>
      <c r="K21944" s="1" t="s">
        <v>30</v>
      </c>
      <c r="L21944" s="1" t="str">
        <f>IF(financial_loan[[#This Row],[loan_status]]="Charged Off", "Bad loan", "Good Loan")</f>
        <v>Bad loan</v>
      </c>
      <c r="M21944" s="4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ht="15.6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6">
        <v>44450</v>
      </c>
      <c r="I21945" s="3">
        <v>44332</v>
      </c>
      <c r="J21945" s="4">
        <v>44298</v>
      </c>
      <c r="K21945" s="1" t="s">
        <v>30</v>
      </c>
      <c r="L21945" s="1" t="str">
        <f>IF(financial_loan[[#This Row],[loan_status]]="Charged Off", "Bad loan", "Good Loan")</f>
        <v>Bad loan</v>
      </c>
      <c r="M21945" s="4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ht="15.6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6">
        <v>44541</v>
      </c>
      <c r="I21946" s="3">
        <v>44241</v>
      </c>
      <c r="J21946" s="4">
        <v>44482</v>
      </c>
      <c r="K21946" s="1" t="s">
        <v>30</v>
      </c>
      <c r="L21946" s="1" t="str">
        <f>IF(financial_loan[[#This Row],[loan_status]]="Charged Off", "Bad loan", "Good Loan")</f>
        <v>Bad loan</v>
      </c>
      <c r="M21946" s="4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ht="15.6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6">
        <v>44511</v>
      </c>
      <c r="I21947" s="3">
        <v>44543</v>
      </c>
      <c r="J21947" s="4">
        <v>44543</v>
      </c>
      <c r="K21947" s="1" t="s">
        <v>30</v>
      </c>
      <c r="L21947" s="1" t="str">
        <f>IF(financial_loan[[#This Row],[loan_status]]="Charged Off", "Bad loan", "Good Loan")</f>
        <v>Bad loan</v>
      </c>
      <c r="M21947" s="4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ht="15.6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6">
        <v>44297</v>
      </c>
      <c r="I21948" s="3">
        <v>44392</v>
      </c>
      <c r="J21948" s="4">
        <v>44270</v>
      </c>
      <c r="K21948" s="1" t="s">
        <v>30</v>
      </c>
      <c r="L21948" s="1" t="str">
        <f>IF(financial_loan[[#This Row],[loan_status]]="Charged Off", "Bad loan", "Good Loan")</f>
        <v>Bad loan</v>
      </c>
      <c r="M21948" s="4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ht="15.6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6">
        <v>44326</v>
      </c>
      <c r="I21949" s="3">
        <v>44332</v>
      </c>
      <c r="J21949" s="4">
        <v>44418</v>
      </c>
      <c r="K21949" s="1" t="s">
        <v>30</v>
      </c>
      <c r="L21949" s="1" t="str">
        <f>IF(financial_loan[[#This Row],[loan_status]]="Charged Off", "Bad loan", "Good Loan")</f>
        <v>Bad loan</v>
      </c>
      <c r="M21949" s="4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ht="15.6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6">
        <v>44419</v>
      </c>
      <c r="I21950" s="3">
        <v>44361</v>
      </c>
      <c r="J21950" s="4">
        <v>44269</v>
      </c>
      <c r="K21950" s="1" t="s">
        <v>30</v>
      </c>
      <c r="L21950" s="1" t="str">
        <f>IF(financial_loan[[#This Row],[loan_status]]="Charged Off", "Bad loan", "Good Loan")</f>
        <v>Bad loan</v>
      </c>
      <c r="M21950" s="4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ht="15.6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6">
        <v>44511</v>
      </c>
      <c r="I21951" s="3">
        <v>44269</v>
      </c>
      <c r="J21951" s="4">
        <v>44543</v>
      </c>
      <c r="K21951" s="1" t="s">
        <v>30</v>
      </c>
      <c r="L21951" s="1" t="str">
        <f>IF(financial_loan[[#This Row],[loan_status]]="Charged Off", "Bad loan", "Good Loan")</f>
        <v>Bad loan</v>
      </c>
      <c r="M21951" s="4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ht="15.6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6">
        <v>44238</v>
      </c>
      <c r="I21952" s="3">
        <v>44332</v>
      </c>
      <c r="J21952" s="4">
        <v>44358</v>
      </c>
      <c r="K21952" s="1" t="s">
        <v>30</v>
      </c>
      <c r="L21952" s="1" t="str">
        <f>IF(financial_loan[[#This Row],[loan_status]]="Charged Off", "Bad loan", "Good Loan")</f>
        <v>Bad loan</v>
      </c>
      <c r="M21952" s="4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ht="15.6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6">
        <v>44511</v>
      </c>
      <c r="I21953" s="3">
        <v>44332</v>
      </c>
      <c r="J21953" s="4">
        <v>44362</v>
      </c>
      <c r="K21953" s="1" t="s">
        <v>30</v>
      </c>
      <c r="L21953" s="1" t="str">
        <f>IF(financial_loan[[#This Row],[loan_status]]="Charged Off", "Bad loan", "Good Loan")</f>
        <v>Bad loan</v>
      </c>
      <c r="M21953" s="4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ht="15.6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6">
        <v>44358</v>
      </c>
      <c r="I21954" s="3">
        <v>44542</v>
      </c>
      <c r="J21954" s="4">
        <v>44389</v>
      </c>
      <c r="K21954" s="1" t="s">
        <v>30</v>
      </c>
      <c r="L21954" s="1" t="str">
        <f>IF(financial_loan[[#This Row],[loan_status]]="Charged Off", "Bad loan", "Good Loan")</f>
        <v>Bad loan</v>
      </c>
      <c r="M21954" s="4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ht="15.6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6">
        <v>44541</v>
      </c>
      <c r="I21955" s="3">
        <v>44332</v>
      </c>
      <c r="J21955" s="4">
        <v>44422</v>
      </c>
      <c r="K21955" s="1" t="s">
        <v>30</v>
      </c>
      <c r="L21955" s="1" t="str">
        <f>IF(financial_loan[[#This Row],[loan_status]]="Charged Off", "Bad loan", "Good Loan")</f>
        <v>Bad loan</v>
      </c>
      <c r="M21955" s="4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ht="15.6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6">
        <v>44327</v>
      </c>
      <c r="I21956" s="3">
        <v>44390</v>
      </c>
      <c r="J21956" s="4">
        <v>44299</v>
      </c>
      <c r="K21956" s="1" t="s">
        <v>30</v>
      </c>
      <c r="L21956" s="1" t="str">
        <f>IF(financial_loan[[#This Row],[loan_status]]="Charged Off", "Bad loan", "Good Loan")</f>
        <v>Bad loan</v>
      </c>
      <c r="M21956" s="4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ht="15.6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6">
        <v>44238</v>
      </c>
      <c r="I21957" s="3">
        <v>44332</v>
      </c>
      <c r="J21957" s="4">
        <v>44297</v>
      </c>
      <c r="K21957" s="1" t="s">
        <v>30</v>
      </c>
      <c r="L21957" s="1" t="str">
        <f>IF(financial_loan[[#This Row],[loan_status]]="Charged Off", "Bad loan", "Good Loan")</f>
        <v>Bad loan</v>
      </c>
      <c r="M21957" s="4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ht="15.6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6">
        <v>44207</v>
      </c>
      <c r="I21958" s="3">
        <v>44332</v>
      </c>
      <c r="J21958" s="4">
        <v>44420</v>
      </c>
      <c r="K21958" s="1" t="s">
        <v>30</v>
      </c>
      <c r="L21958" s="1" t="str">
        <f>IF(financial_loan[[#This Row],[loan_status]]="Charged Off", "Bad loan", "Good Loan")</f>
        <v>Bad loan</v>
      </c>
      <c r="M21958" s="4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ht="15.6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6">
        <v>44266</v>
      </c>
      <c r="I21959" s="3">
        <v>44543</v>
      </c>
      <c r="J21959" s="4">
        <v>44390</v>
      </c>
      <c r="K21959" s="1" t="s">
        <v>30</v>
      </c>
      <c r="L21959" s="1" t="str">
        <f>IF(financial_loan[[#This Row],[loan_status]]="Charged Off", "Bad loan", "Good Loan")</f>
        <v>Bad loan</v>
      </c>
      <c r="M21959" s="4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ht="15.6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6">
        <v>44511</v>
      </c>
      <c r="I21960" s="3">
        <v>44390</v>
      </c>
      <c r="J21960" s="4">
        <v>44390</v>
      </c>
      <c r="K21960" s="1" t="s">
        <v>30</v>
      </c>
      <c r="L21960" s="1" t="str">
        <f>IF(financial_loan[[#This Row],[loan_status]]="Charged Off", "Bad loan", "Good Loan")</f>
        <v>Bad loan</v>
      </c>
      <c r="M21960" s="4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ht="15.6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6">
        <v>44297</v>
      </c>
      <c r="I21961" s="3">
        <v>44239</v>
      </c>
      <c r="J21961" s="4">
        <v>44480</v>
      </c>
      <c r="K21961" s="1" t="s">
        <v>30</v>
      </c>
      <c r="L21961" s="1" t="str">
        <f>IF(financial_loan[[#This Row],[loan_status]]="Charged Off", "Bad loan", "Good Loan")</f>
        <v>Bad loan</v>
      </c>
      <c r="M21961" s="4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ht="15.6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6">
        <v>44479</v>
      </c>
      <c r="I21962" s="3">
        <v>44332</v>
      </c>
      <c r="J21962" s="4">
        <v>44299</v>
      </c>
      <c r="K21962" s="1" t="s">
        <v>30</v>
      </c>
      <c r="L21962" s="1" t="str">
        <f>IF(financial_loan[[#This Row],[loan_status]]="Charged Off", "Bad loan", "Good Loan")</f>
        <v>Bad loan</v>
      </c>
      <c r="M21962" s="4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ht="15.6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6">
        <v>44418</v>
      </c>
      <c r="I21963" s="3">
        <v>44267</v>
      </c>
      <c r="J21963" s="4">
        <v>44480</v>
      </c>
      <c r="K21963" s="1" t="s">
        <v>30</v>
      </c>
      <c r="L21963" s="1" t="str">
        <f>IF(financial_loan[[#This Row],[loan_status]]="Charged Off", "Bad loan", "Good Loan")</f>
        <v>Bad loan</v>
      </c>
      <c r="M21963" s="4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ht="15.6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6">
        <v>44388</v>
      </c>
      <c r="I21964" s="3">
        <v>44240</v>
      </c>
      <c r="J21964" s="4">
        <v>44481</v>
      </c>
      <c r="K21964" s="1" t="s">
        <v>30</v>
      </c>
      <c r="L21964" s="1" t="str">
        <f>IF(financial_loan[[#This Row],[loan_status]]="Charged Off", "Bad loan", "Good Loan")</f>
        <v>Bad loan</v>
      </c>
      <c r="M21964" s="4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ht="15.6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6">
        <v>44238</v>
      </c>
      <c r="I21965" s="3">
        <v>44422</v>
      </c>
      <c r="J21965" s="4">
        <v>44300</v>
      </c>
      <c r="K21965" s="1" t="s">
        <v>30</v>
      </c>
      <c r="L21965" s="1" t="str">
        <f>IF(financial_loan[[#This Row],[loan_status]]="Charged Off", "Bad loan", "Good Loan")</f>
        <v>Bad loan</v>
      </c>
      <c r="M21965" s="4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ht="15.6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6">
        <v>44541</v>
      </c>
      <c r="I21966" s="3">
        <v>44270</v>
      </c>
      <c r="J21966" s="4">
        <v>44483</v>
      </c>
      <c r="K21966" s="1" t="s">
        <v>30</v>
      </c>
      <c r="L21966" s="1" t="str">
        <f>IF(financial_loan[[#This Row],[loan_status]]="Charged Off", "Bad loan", "Good Loan")</f>
        <v>Bad loan</v>
      </c>
      <c r="M21966" s="4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ht="15.6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6">
        <v>44266</v>
      </c>
      <c r="I21967" s="3">
        <v>44332</v>
      </c>
      <c r="J21967" s="4">
        <v>44420</v>
      </c>
      <c r="K21967" s="1" t="s">
        <v>30</v>
      </c>
      <c r="L21967" s="1" t="str">
        <f>IF(financial_loan[[#This Row],[loan_status]]="Charged Off", "Bad loan", "Good Loan")</f>
        <v>Bad loan</v>
      </c>
      <c r="M21967" s="4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ht="15.6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6">
        <v>44357</v>
      </c>
      <c r="I21968" s="3">
        <v>44332</v>
      </c>
      <c r="J21968" s="4">
        <v>44328</v>
      </c>
      <c r="K21968" s="1" t="s">
        <v>30</v>
      </c>
      <c r="L21968" s="1" t="str">
        <f>IF(financial_loan[[#This Row],[loan_status]]="Charged Off", "Bad loan", "Good Loan")</f>
        <v>Bad loan</v>
      </c>
      <c r="M21968" s="4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ht="15.6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6">
        <v>44357</v>
      </c>
      <c r="I21969" s="3">
        <v>44332</v>
      </c>
      <c r="J21969" s="4">
        <v>44267</v>
      </c>
      <c r="K21969" s="1" t="s">
        <v>30</v>
      </c>
      <c r="L21969" s="1" t="str">
        <f>IF(financial_loan[[#This Row],[loan_status]]="Charged Off", "Bad loan", "Good Loan")</f>
        <v>Bad loan</v>
      </c>
      <c r="M21969" s="4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ht="15.6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6">
        <v>44297</v>
      </c>
      <c r="I21970" s="3">
        <v>44299</v>
      </c>
      <c r="J21970" s="4">
        <v>44542</v>
      </c>
      <c r="K21970" s="1" t="s">
        <v>30</v>
      </c>
      <c r="L21970" s="1" t="str">
        <f>IF(financial_loan[[#This Row],[loan_status]]="Charged Off", "Bad loan", "Good Loan")</f>
        <v>Bad loan</v>
      </c>
      <c r="M21970" s="4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ht="15.6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6">
        <v>44297</v>
      </c>
      <c r="I21971" s="3">
        <v>44240</v>
      </c>
      <c r="J21971" s="4">
        <v>44451</v>
      </c>
      <c r="K21971" s="1" t="s">
        <v>30</v>
      </c>
      <c r="L21971" s="1" t="str">
        <f>IF(financial_loan[[#This Row],[loan_status]]="Charged Off", "Bad loan", "Good Loan")</f>
        <v>Bad loan</v>
      </c>
      <c r="M21971" s="4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ht="15.6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6">
        <v>44418</v>
      </c>
      <c r="I21972" s="3">
        <v>44332</v>
      </c>
      <c r="J21972" s="4">
        <v>44388</v>
      </c>
      <c r="K21972" s="1" t="s">
        <v>30</v>
      </c>
      <c r="L21972" s="1" t="str">
        <f>IF(financial_loan[[#This Row],[loan_status]]="Charged Off", "Bad loan", "Good Loan")</f>
        <v>Bad loan</v>
      </c>
      <c r="M21972" s="4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ht="15.6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6">
        <v>44327</v>
      </c>
      <c r="I21973" s="3">
        <v>44512</v>
      </c>
      <c r="J21973" s="4">
        <v>44359</v>
      </c>
      <c r="K21973" s="1" t="s">
        <v>30</v>
      </c>
      <c r="L21973" s="1" t="str">
        <f>IF(financial_loan[[#This Row],[loan_status]]="Charged Off", "Bad loan", "Good Loan")</f>
        <v>Bad loan</v>
      </c>
      <c r="M21973" s="4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ht="15.6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6">
        <v>44541</v>
      </c>
      <c r="I21974" s="3">
        <v>44240</v>
      </c>
      <c r="J21974" s="4">
        <v>44481</v>
      </c>
      <c r="K21974" s="1" t="s">
        <v>30</v>
      </c>
      <c r="L21974" s="1" t="str">
        <f>IF(financial_loan[[#This Row],[loan_status]]="Charged Off", "Bad loan", "Good Loan")</f>
        <v>Bad loan</v>
      </c>
      <c r="M21974" s="4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ht="15.6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6">
        <v>44266</v>
      </c>
      <c r="I21975" s="3">
        <v>44330</v>
      </c>
      <c r="J21975" s="4">
        <v>44241</v>
      </c>
      <c r="K21975" s="1" t="s">
        <v>30</v>
      </c>
      <c r="L21975" s="1" t="str">
        <f>IF(financial_loan[[#This Row],[loan_status]]="Charged Off", "Bad loan", "Good Loan")</f>
        <v>Bad loan</v>
      </c>
      <c r="M21975" s="4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ht="15.6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6">
        <v>44327</v>
      </c>
      <c r="I21976" s="3">
        <v>44451</v>
      </c>
      <c r="J21976" s="4">
        <v>44328</v>
      </c>
      <c r="K21976" s="1" t="s">
        <v>30</v>
      </c>
      <c r="L21976" s="1" t="str">
        <f>IF(financial_loan[[#This Row],[loan_status]]="Charged Off", "Bad loan", "Good Loan")</f>
        <v>Bad loan</v>
      </c>
      <c r="M21976" s="4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ht="15.6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6">
        <v>44541</v>
      </c>
      <c r="I21977" s="3">
        <v>44332</v>
      </c>
      <c r="J21977" s="4">
        <v>44298</v>
      </c>
      <c r="K21977" s="1" t="s">
        <v>30</v>
      </c>
      <c r="L21977" s="1" t="str">
        <f>IF(financial_loan[[#This Row],[loan_status]]="Charged Off", "Bad loan", "Good Loan")</f>
        <v>Bad loan</v>
      </c>
      <c r="M21977" s="4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ht="15.6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6">
        <v>44480</v>
      </c>
      <c r="I21978" s="3">
        <v>44392</v>
      </c>
      <c r="J21978" s="4">
        <v>44392</v>
      </c>
      <c r="K21978" s="1" t="s">
        <v>30</v>
      </c>
      <c r="L21978" s="1" t="str">
        <f>IF(financial_loan[[#This Row],[loan_status]]="Charged Off", "Bad loan", "Good Loan")</f>
        <v>Bad loan</v>
      </c>
      <c r="M21978" s="4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ht="15.6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6">
        <v>44511</v>
      </c>
      <c r="I21979" s="3">
        <v>44513</v>
      </c>
      <c r="J21979" s="4">
        <v>44390</v>
      </c>
      <c r="K21979" s="1" t="s">
        <v>30</v>
      </c>
      <c r="L21979" s="1" t="str">
        <f>IF(financial_loan[[#This Row],[loan_status]]="Charged Off", "Bad loan", "Good Loan")</f>
        <v>Bad loan</v>
      </c>
      <c r="M21979" s="4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ht="15.6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6">
        <v>44541</v>
      </c>
      <c r="I21980" s="3">
        <v>44332</v>
      </c>
      <c r="J21980" s="4">
        <v>44451</v>
      </c>
      <c r="K21980" s="1" t="s">
        <v>30</v>
      </c>
      <c r="L21980" s="1" t="str">
        <f>IF(financial_loan[[#This Row],[loan_status]]="Charged Off", "Bad loan", "Good Loan")</f>
        <v>Bad loan</v>
      </c>
      <c r="M21980" s="4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ht="15.6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6">
        <v>44297</v>
      </c>
      <c r="I21981" s="3">
        <v>44482</v>
      </c>
      <c r="J21981" s="4">
        <v>44360</v>
      </c>
      <c r="K21981" s="1" t="s">
        <v>30</v>
      </c>
      <c r="L21981" s="1" t="str">
        <f>IF(financial_loan[[#This Row],[loan_status]]="Charged Off", "Bad loan", "Good Loan")</f>
        <v>Bad loan</v>
      </c>
      <c r="M21981" s="4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ht="15.6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6">
        <v>44480</v>
      </c>
      <c r="I21982" s="3">
        <v>44269</v>
      </c>
      <c r="J21982" s="4">
        <v>44269</v>
      </c>
      <c r="K21982" s="1" t="s">
        <v>30</v>
      </c>
      <c r="L21982" s="1" t="str">
        <f>IF(financial_loan[[#This Row],[loan_status]]="Charged Off", "Bad loan", "Good Loan")</f>
        <v>Bad loan</v>
      </c>
      <c r="M21982" s="4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ht="15.6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6">
        <v>44327</v>
      </c>
      <c r="I21983" s="3">
        <v>44359</v>
      </c>
      <c r="J21983" s="4">
        <v>44208</v>
      </c>
      <c r="K21983" s="1" t="s">
        <v>30</v>
      </c>
      <c r="L21983" s="1" t="str">
        <f>IF(financial_loan[[#This Row],[loan_status]]="Charged Off", "Bad loan", "Good Loan")</f>
        <v>Bad loan</v>
      </c>
      <c r="M21983" s="4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ht="15.6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6">
        <v>44358</v>
      </c>
      <c r="I21984" s="3">
        <v>44390</v>
      </c>
      <c r="J21984" s="4">
        <v>44268</v>
      </c>
      <c r="K21984" s="1" t="s">
        <v>30</v>
      </c>
      <c r="L21984" s="1" t="str">
        <f>IF(financial_loan[[#This Row],[loan_status]]="Charged Off", "Bad loan", "Good Loan")</f>
        <v>Bad loan</v>
      </c>
      <c r="M21984" s="4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ht="15.6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6">
        <v>44480</v>
      </c>
      <c r="I21985" s="3">
        <v>44331</v>
      </c>
      <c r="J21985" s="4">
        <v>44544</v>
      </c>
      <c r="K21985" s="1" t="s">
        <v>30</v>
      </c>
      <c r="L21985" s="1" t="str">
        <f>IF(financial_loan[[#This Row],[loan_status]]="Charged Off", "Bad loan", "Good Loan")</f>
        <v>Bad loan</v>
      </c>
      <c r="M21985" s="4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ht="15.6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6">
        <v>44327</v>
      </c>
      <c r="I21986" s="3">
        <v>44268</v>
      </c>
      <c r="J21986" s="4">
        <v>44512</v>
      </c>
      <c r="K21986" s="1" t="s">
        <v>30</v>
      </c>
      <c r="L21986" s="1" t="str">
        <f>IF(financial_loan[[#This Row],[loan_status]]="Charged Off", "Bad loan", "Good Loan")</f>
        <v>Bad loan</v>
      </c>
      <c r="M21986" s="4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ht="15.6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6">
        <v>44358</v>
      </c>
      <c r="I21987" s="3">
        <v>44389</v>
      </c>
      <c r="J21987" s="4">
        <v>44239</v>
      </c>
      <c r="K21987" s="1" t="s">
        <v>30</v>
      </c>
      <c r="L21987" s="1" t="str">
        <f>IF(financial_loan[[#This Row],[loan_status]]="Charged Off", "Bad loan", "Good Loan")</f>
        <v>Bad loan</v>
      </c>
      <c r="M21987" s="4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ht="15.6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6">
        <v>44450</v>
      </c>
      <c r="I21988" s="3">
        <v>44543</v>
      </c>
      <c r="J21988" s="4">
        <v>44421</v>
      </c>
      <c r="K21988" s="1" t="s">
        <v>30</v>
      </c>
      <c r="L21988" s="1" t="str">
        <f>IF(financial_loan[[#This Row],[loan_status]]="Charged Off", "Bad loan", "Good Loan")</f>
        <v>Bad loan</v>
      </c>
      <c r="M21988" s="4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ht="15.6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6">
        <v>44480</v>
      </c>
      <c r="I21989" s="3">
        <v>44268</v>
      </c>
      <c r="J21989" s="4">
        <v>44512</v>
      </c>
      <c r="K21989" s="1" t="s">
        <v>30</v>
      </c>
      <c r="L21989" s="1" t="str">
        <f>IF(financial_loan[[#This Row],[loan_status]]="Charged Off", "Bad loan", "Good Loan")</f>
        <v>Bad loan</v>
      </c>
      <c r="M21989" s="4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ht="15.6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6">
        <v>44419</v>
      </c>
      <c r="I21990" s="3">
        <v>44332</v>
      </c>
      <c r="J21990" s="4">
        <v>44239</v>
      </c>
      <c r="K21990" s="1" t="s">
        <v>30</v>
      </c>
      <c r="L21990" s="1" t="str">
        <f>IF(financial_loan[[#This Row],[loan_status]]="Charged Off", "Bad loan", "Good Loan")</f>
        <v>Bad loan</v>
      </c>
      <c r="M21990" s="4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ht="15.6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6">
        <v>44419</v>
      </c>
      <c r="I21991" s="3">
        <v>44332</v>
      </c>
      <c r="J21991" s="4">
        <v>44389</v>
      </c>
      <c r="K21991" s="1" t="s">
        <v>30</v>
      </c>
      <c r="L21991" s="1" t="str">
        <f>IF(financial_loan[[#This Row],[loan_status]]="Charged Off", "Bad loan", "Good Loan")</f>
        <v>Bad loan</v>
      </c>
      <c r="M21991" s="4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ht="15.6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6">
        <v>44297</v>
      </c>
      <c r="I21992" s="3">
        <v>44269</v>
      </c>
      <c r="J21992" s="4">
        <v>44482</v>
      </c>
      <c r="K21992" s="1" t="s">
        <v>30</v>
      </c>
      <c r="L21992" s="1" t="str">
        <f>IF(financial_loan[[#This Row],[loan_status]]="Charged Off", "Bad loan", "Good Loan")</f>
        <v>Bad loan</v>
      </c>
      <c r="M21992" s="4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ht="15.6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6">
        <v>44541</v>
      </c>
      <c r="I21993" s="3">
        <v>44362</v>
      </c>
      <c r="J21993" s="4">
        <v>44211</v>
      </c>
      <c r="K21993" s="1" t="s">
        <v>30</v>
      </c>
      <c r="L21993" s="1" t="str">
        <f>IF(financial_loan[[#This Row],[loan_status]]="Charged Off", "Bad loan", "Good Loan")</f>
        <v>Bad loan</v>
      </c>
      <c r="M21993" s="4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ht="15.6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6">
        <v>44418</v>
      </c>
      <c r="I21994" s="3">
        <v>44268</v>
      </c>
      <c r="J21994" s="4">
        <v>44481</v>
      </c>
      <c r="K21994" s="1" t="s">
        <v>30</v>
      </c>
      <c r="L21994" s="1" t="str">
        <f>IF(financial_loan[[#This Row],[loan_status]]="Charged Off", "Bad loan", "Good Loan")</f>
        <v>Bad loan</v>
      </c>
      <c r="M21994" s="4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ht="15.6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6">
        <v>44541</v>
      </c>
      <c r="I21995" s="3">
        <v>44210</v>
      </c>
      <c r="J21995" s="4">
        <v>44421</v>
      </c>
      <c r="K21995" s="1" t="s">
        <v>30</v>
      </c>
      <c r="L21995" s="1" t="str">
        <f>IF(financial_loan[[#This Row],[loan_status]]="Charged Off", "Bad loan", "Good Loan")</f>
        <v>Bad loan</v>
      </c>
      <c r="M21995" s="4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ht="15.6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6">
        <v>44358</v>
      </c>
      <c r="I21996" s="3">
        <v>44332</v>
      </c>
      <c r="J21996" s="4">
        <v>44240</v>
      </c>
      <c r="K21996" s="1" t="s">
        <v>30</v>
      </c>
      <c r="L21996" s="1" t="str">
        <f>IF(financial_loan[[#This Row],[loan_status]]="Charged Off", "Bad loan", "Good Loan")</f>
        <v>Bad loan</v>
      </c>
      <c r="M21996" s="4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ht="15.6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6">
        <v>44511</v>
      </c>
      <c r="I21997" s="3">
        <v>44332</v>
      </c>
      <c r="J21997" s="4">
        <v>44267</v>
      </c>
      <c r="K21997" s="1" t="s">
        <v>30</v>
      </c>
      <c r="L21997" s="1" t="str">
        <f>IF(financial_loan[[#This Row],[loan_status]]="Charged Off", "Bad loan", "Good Loan")</f>
        <v>Bad loan</v>
      </c>
      <c r="M21997" s="4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ht="15.6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6">
        <v>44266</v>
      </c>
      <c r="I21998" s="3">
        <v>44332</v>
      </c>
      <c r="J21998" s="4">
        <v>44451</v>
      </c>
      <c r="K21998" s="1" t="s">
        <v>30</v>
      </c>
      <c r="L21998" s="1" t="str">
        <f>IF(financial_loan[[#This Row],[loan_status]]="Charged Off", "Bad loan", "Good Loan")</f>
        <v>Bad loan</v>
      </c>
      <c r="M21998" s="4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ht="15.6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6">
        <v>44450</v>
      </c>
      <c r="I21999" s="3">
        <v>44512</v>
      </c>
      <c r="J21999" s="4">
        <v>44359</v>
      </c>
      <c r="K21999" s="1" t="s">
        <v>30</v>
      </c>
      <c r="L21999" s="1" t="str">
        <f>IF(financial_loan[[#This Row],[loan_status]]="Charged Off", "Bad loan", "Good Loan")</f>
        <v>Bad loan</v>
      </c>
      <c r="M21999" s="4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ht="15.6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6">
        <v>44358</v>
      </c>
      <c r="I22000" s="3">
        <v>44332</v>
      </c>
      <c r="J22000" s="4">
        <v>44212</v>
      </c>
      <c r="K22000" s="1" t="s">
        <v>30</v>
      </c>
      <c r="L22000" s="1" t="str">
        <f>IF(financial_loan[[#This Row],[loan_status]]="Charged Off", "Bad loan", "Good Loan")</f>
        <v>Bad loan</v>
      </c>
      <c r="M22000" s="4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ht="15.6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6">
        <v>44510</v>
      </c>
      <c r="I22001" s="3">
        <v>44453</v>
      </c>
      <c r="J22001" s="4">
        <v>44361</v>
      </c>
      <c r="K22001" s="1" t="s">
        <v>30</v>
      </c>
      <c r="L22001" s="1" t="str">
        <f>IF(financial_loan[[#This Row],[loan_status]]="Charged Off", "Bad loan", "Good Loan")</f>
        <v>Bad loan</v>
      </c>
      <c r="M22001" s="4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ht="15.6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6">
        <v>44480</v>
      </c>
      <c r="I22002" s="3">
        <v>44210</v>
      </c>
      <c r="J22002" s="4">
        <v>44421</v>
      </c>
      <c r="K22002" s="1" t="s">
        <v>30</v>
      </c>
      <c r="L22002" s="1" t="str">
        <f>IF(financial_loan[[#This Row],[loan_status]]="Charged Off", "Bad loan", "Good Loan")</f>
        <v>Bad loan</v>
      </c>
      <c r="M22002" s="4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ht="15.6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6">
        <v>44541</v>
      </c>
      <c r="I22003" s="3">
        <v>44332</v>
      </c>
      <c r="J22003" s="4">
        <v>44481</v>
      </c>
      <c r="K22003" s="1" t="s">
        <v>30</v>
      </c>
      <c r="L22003" s="1" t="str">
        <f>IF(financial_loan[[#This Row],[loan_status]]="Charged Off", "Bad loan", "Good Loan")</f>
        <v>Bad loan</v>
      </c>
      <c r="M22003" s="4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ht="15.6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6">
        <v>44511</v>
      </c>
      <c r="I22004" s="3">
        <v>44302</v>
      </c>
      <c r="J22004" s="4">
        <v>44329</v>
      </c>
      <c r="K22004" s="1" t="s">
        <v>30</v>
      </c>
      <c r="L22004" s="1" t="str">
        <f>IF(financial_loan[[#This Row],[loan_status]]="Charged Off", "Bad loan", "Good Loan")</f>
        <v>Bad loan</v>
      </c>
      <c r="M22004" s="4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ht="15.6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6">
        <v>44450</v>
      </c>
      <c r="I22005" s="3">
        <v>44330</v>
      </c>
      <c r="J22005" s="4">
        <v>44241</v>
      </c>
      <c r="K22005" s="1" t="s">
        <v>30</v>
      </c>
      <c r="L22005" s="1" t="str">
        <f>IF(financial_loan[[#This Row],[loan_status]]="Charged Off", "Bad loan", "Good Loan")</f>
        <v>Bad loan</v>
      </c>
      <c r="M22005" s="4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ht="15.6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6">
        <v>44450</v>
      </c>
      <c r="I22006" s="3">
        <v>44513</v>
      </c>
      <c r="J22006" s="4">
        <v>44360</v>
      </c>
      <c r="K22006" s="1" t="s">
        <v>30</v>
      </c>
      <c r="L22006" s="1" t="str">
        <f>IF(financial_loan[[#This Row],[loan_status]]="Charged Off", "Bad loan", "Good Loan")</f>
        <v>Bad loan</v>
      </c>
      <c r="M22006" s="4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ht="15.6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6">
        <v>44297</v>
      </c>
      <c r="I22007" s="3">
        <v>44271</v>
      </c>
      <c r="J22007" s="4">
        <v>44541</v>
      </c>
      <c r="K22007" s="1" t="s">
        <v>30</v>
      </c>
      <c r="L22007" s="1" t="str">
        <f>IF(financial_loan[[#This Row],[loan_status]]="Charged Off", "Bad loan", "Good Loan")</f>
        <v>Bad loan</v>
      </c>
      <c r="M22007" s="4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ht="15.6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6">
        <v>44541</v>
      </c>
      <c r="I22008" s="3">
        <v>44454</v>
      </c>
      <c r="J22008" s="4">
        <v>44331</v>
      </c>
      <c r="K22008" s="1" t="s">
        <v>30</v>
      </c>
      <c r="L22008" s="1" t="str">
        <f>IF(financial_loan[[#This Row],[loan_status]]="Charged Off", "Bad loan", "Good Loan")</f>
        <v>Bad loan</v>
      </c>
      <c r="M22008" s="4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ht="15.6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6">
        <v>44511</v>
      </c>
      <c r="I22009" s="3">
        <v>44390</v>
      </c>
      <c r="J22009" s="4">
        <v>44268</v>
      </c>
      <c r="K22009" s="1" t="s">
        <v>30</v>
      </c>
      <c r="L22009" s="1" t="str">
        <f>IF(financial_loan[[#This Row],[loan_status]]="Charged Off", "Bad loan", "Good Loan")</f>
        <v>Bad loan</v>
      </c>
      <c r="M22009" s="4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ht="15.6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6">
        <v>44419</v>
      </c>
      <c r="I22010" s="3">
        <v>44267</v>
      </c>
      <c r="J22010" s="4">
        <v>44511</v>
      </c>
      <c r="K22010" s="1" t="s">
        <v>30</v>
      </c>
      <c r="L22010" s="1" t="str">
        <f>IF(financial_loan[[#This Row],[loan_status]]="Charged Off", "Bad loan", "Good Loan")</f>
        <v>Bad loan</v>
      </c>
      <c r="M22010" s="4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ht="15.6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6">
        <v>44388</v>
      </c>
      <c r="I22011" s="3">
        <v>44389</v>
      </c>
      <c r="J22011" s="4">
        <v>44239</v>
      </c>
      <c r="K22011" s="1" t="s">
        <v>30</v>
      </c>
      <c r="L22011" s="1" t="str">
        <f>IF(financial_loan[[#This Row],[loan_status]]="Charged Off", "Bad loan", "Good Loan")</f>
        <v>Bad loan</v>
      </c>
      <c r="M22011" s="4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ht="15.6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6">
        <v>44479</v>
      </c>
      <c r="I22012" s="3">
        <v>44360</v>
      </c>
      <c r="J22012" s="4">
        <v>44240</v>
      </c>
      <c r="K22012" s="1" t="s">
        <v>30</v>
      </c>
      <c r="L22012" s="1" t="str">
        <f>IF(financial_loan[[#This Row],[loan_status]]="Charged Off", "Bad loan", "Good Loan")</f>
        <v>Bad loan</v>
      </c>
      <c r="M22012" s="4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ht="15.6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6">
        <v>44238</v>
      </c>
      <c r="I22013" s="3">
        <v>44481</v>
      </c>
      <c r="J22013" s="4">
        <v>44359</v>
      </c>
      <c r="K22013" s="1" t="s">
        <v>30</v>
      </c>
      <c r="L22013" s="1" t="str">
        <f>IF(financial_loan[[#This Row],[loan_status]]="Charged Off", "Bad loan", "Good Loan")</f>
        <v>Bad loan</v>
      </c>
      <c r="M22013" s="4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ht="15.6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6">
        <v>44510</v>
      </c>
      <c r="I22014" s="3">
        <v>44332</v>
      </c>
      <c r="J22014" s="4">
        <v>44512</v>
      </c>
      <c r="K22014" s="1" t="s">
        <v>30</v>
      </c>
      <c r="L22014" s="1" t="str">
        <f>IF(financial_loan[[#This Row],[loan_status]]="Charged Off", "Bad loan", "Good Loan")</f>
        <v>Bad loan</v>
      </c>
      <c r="M22014" s="4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ht="15.6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6">
        <v>44358</v>
      </c>
      <c r="I22015" s="3">
        <v>44302</v>
      </c>
      <c r="J22015" s="4">
        <v>44542</v>
      </c>
      <c r="K22015" s="1" t="s">
        <v>30</v>
      </c>
      <c r="L22015" s="1" t="str">
        <f>IF(financial_loan[[#This Row],[loan_status]]="Charged Off", "Bad loan", "Good Loan")</f>
        <v>Bad loan</v>
      </c>
      <c r="M22015" s="4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ht="15.6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6">
        <v>44480</v>
      </c>
      <c r="I22016" s="3">
        <v>44360</v>
      </c>
      <c r="J22016" s="4">
        <v>44299</v>
      </c>
      <c r="K22016" s="1" t="s">
        <v>30</v>
      </c>
      <c r="L22016" s="1" t="str">
        <f>IF(financial_loan[[#This Row],[loan_status]]="Charged Off", "Bad loan", "Good Loan")</f>
        <v>Bad loan</v>
      </c>
      <c r="M22016" s="4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ht="15.6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6">
        <v>44510</v>
      </c>
      <c r="I22017" s="3">
        <v>44332</v>
      </c>
      <c r="J22017" s="4">
        <v>44267</v>
      </c>
      <c r="K22017" s="1" t="s">
        <v>30</v>
      </c>
      <c r="L22017" s="1" t="str">
        <f>IF(financial_loan[[#This Row],[loan_status]]="Charged Off", "Bad loan", "Good Loan")</f>
        <v>Bad loan</v>
      </c>
      <c r="M22017" s="4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ht="15.6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6">
        <v>44238</v>
      </c>
      <c r="I22018" s="3">
        <v>44542</v>
      </c>
      <c r="J22018" s="4">
        <v>44420</v>
      </c>
      <c r="K22018" s="1" t="s">
        <v>30</v>
      </c>
      <c r="L22018" s="1" t="str">
        <f>IF(financial_loan[[#This Row],[loan_status]]="Charged Off", "Bad loan", "Good Loan")</f>
        <v>Bad loan</v>
      </c>
      <c r="M22018" s="4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ht="15.6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6">
        <v>44419</v>
      </c>
      <c r="I22019" s="3">
        <v>44267</v>
      </c>
      <c r="J22019" s="4">
        <v>44267</v>
      </c>
      <c r="K22019" s="1" t="s">
        <v>30</v>
      </c>
      <c r="L22019" s="1" t="str">
        <f>IF(financial_loan[[#This Row],[loan_status]]="Charged Off", "Bad loan", "Good Loan")</f>
        <v>Bad loan</v>
      </c>
      <c r="M22019" s="4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ht="15.6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6">
        <v>44511</v>
      </c>
      <c r="I22020" s="3">
        <v>44421</v>
      </c>
      <c r="J22020" s="4">
        <v>44299</v>
      </c>
      <c r="K22020" s="1" t="s">
        <v>30</v>
      </c>
      <c r="L22020" s="1" t="str">
        <f>IF(financial_loan[[#This Row],[loan_status]]="Charged Off", "Bad loan", "Good Loan")</f>
        <v>Bad loan</v>
      </c>
      <c r="M22020" s="4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ht="15.6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6">
        <v>44418</v>
      </c>
      <c r="I22021" s="3">
        <v>44332</v>
      </c>
      <c r="J22021" s="4">
        <v>44267</v>
      </c>
      <c r="K22021" s="1" t="s">
        <v>30</v>
      </c>
      <c r="L22021" s="1" t="str">
        <f>IF(financial_loan[[#This Row],[loan_status]]="Charged Off", "Bad loan", "Good Loan")</f>
        <v>Bad loan</v>
      </c>
      <c r="M22021" s="4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ht="15.6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6">
        <v>44450</v>
      </c>
      <c r="I22022" s="3">
        <v>44329</v>
      </c>
      <c r="J22022" s="4">
        <v>44512</v>
      </c>
      <c r="K22022" s="1" t="s">
        <v>30</v>
      </c>
      <c r="L22022" s="1" t="str">
        <f>IF(financial_loan[[#This Row],[loan_status]]="Charged Off", "Bad loan", "Good Loan")</f>
        <v>Bad loan</v>
      </c>
      <c r="M22022" s="4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ht="15.6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6">
        <v>44480</v>
      </c>
      <c r="I22023" s="3">
        <v>44332</v>
      </c>
      <c r="J22023" s="4">
        <v>44240</v>
      </c>
      <c r="K22023" s="1" t="s">
        <v>30</v>
      </c>
      <c r="L22023" s="1" t="str">
        <f>IF(financial_loan[[#This Row],[loan_status]]="Charged Off", "Bad loan", "Good Loan")</f>
        <v>Bad loan</v>
      </c>
      <c r="M22023" s="4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ht="15.6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6">
        <v>44266</v>
      </c>
      <c r="I22024" s="3">
        <v>44541</v>
      </c>
      <c r="J22024" s="4">
        <v>44480</v>
      </c>
      <c r="K22024" s="1" t="s">
        <v>30</v>
      </c>
      <c r="L22024" s="1" t="str">
        <f>IF(financial_loan[[#This Row],[loan_status]]="Charged Off", "Bad loan", "Good Loan")</f>
        <v>Bad loan</v>
      </c>
      <c r="M22024" s="4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ht="15.6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6">
        <v>44358</v>
      </c>
      <c r="I22025" s="3">
        <v>44512</v>
      </c>
      <c r="J22025" s="4">
        <v>44389</v>
      </c>
      <c r="K22025" s="1" t="s">
        <v>30</v>
      </c>
      <c r="L22025" s="1" t="str">
        <f>IF(financial_loan[[#This Row],[loan_status]]="Charged Off", "Bad loan", "Good Loan")</f>
        <v>Bad loan</v>
      </c>
      <c r="M22025" s="4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ht="15.6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6">
        <v>44418</v>
      </c>
      <c r="I22026" s="3">
        <v>44513</v>
      </c>
      <c r="J22026" s="4">
        <v>44360</v>
      </c>
      <c r="K22026" s="1" t="s">
        <v>30</v>
      </c>
      <c r="L22026" s="1" t="str">
        <f>IF(financial_loan[[#This Row],[loan_status]]="Charged Off", "Bad loan", "Good Loan")</f>
        <v>Bad loan</v>
      </c>
      <c r="M22026" s="4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ht="15.6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6">
        <v>44450</v>
      </c>
      <c r="I22027" s="3">
        <v>44240</v>
      </c>
      <c r="J22027" s="4">
        <v>44420</v>
      </c>
      <c r="K22027" s="1" t="s">
        <v>30</v>
      </c>
      <c r="L22027" s="1" t="str">
        <f>IF(financial_loan[[#This Row],[loan_status]]="Charged Off", "Bad loan", "Good Loan")</f>
        <v>Bad loan</v>
      </c>
      <c r="M22027" s="4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ht="15.6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6">
        <v>44480</v>
      </c>
      <c r="I22028" s="3">
        <v>44332</v>
      </c>
      <c r="J22028" s="4">
        <v>44484</v>
      </c>
      <c r="K22028" s="1" t="s">
        <v>30</v>
      </c>
      <c r="L22028" s="1" t="str">
        <f>IF(financial_loan[[#This Row],[loan_status]]="Charged Off", "Bad loan", "Good Loan")</f>
        <v>Bad loan</v>
      </c>
      <c r="M22028" s="4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ht="15.6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6">
        <v>44266</v>
      </c>
      <c r="I22029" s="3">
        <v>44212</v>
      </c>
      <c r="J22029" s="4">
        <v>44392</v>
      </c>
      <c r="K22029" s="1" t="s">
        <v>30</v>
      </c>
      <c r="L22029" s="1" t="str">
        <f>IF(financial_loan[[#This Row],[loan_status]]="Charged Off", "Bad loan", "Good Loan")</f>
        <v>Bad loan</v>
      </c>
      <c r="M22029" s="4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ht="15.6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6">
        <v>44449</v>
      </c>
      <c r="I22030" s="3">
        <v>44542</v>
      </c>
      <c r="J22030" s="4">
        <v>44389</v>
      </c>
      <c r="K22030" s="1" t="s">
        <v>30</v>
      </c>
      <c r="L22030" s="1" t="str">
        <f>IF(financial_loan[[#This Row],[loan_status]]="Charged Off", "Bad loan", "Good Loan")</f>
        <v>Bad loan</v>
      </c>
      <c r="M22030" s="4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ht="15.6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6">
        <v>44511</v>
      </c>
      <c r="I22031" s="3">
        <v>44330</v>
      </c>
      <c r="J22031" s="4">
        <v>44300</v>
      </c>
      <c r="K22031" s="1" t="s">
        <v>30</v>
      </c>
      <c r="L22031" s="1" t="str">
        <f>IF(financial_loan[[#This Row],[loan_status]]="Charged Off", "Bad loan", "Good Loan")</f>
        <v>Bad loan</v>
      </c>
      <c r="M22031" s="4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ht="15.6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6">
        <v>44510</v>
      </c>
      <c r="I22032" s="3">
        <v>44242</v>
      </c>
      <c r="J22032" s="4">
        <v>44453</v>
      </c>
      <c r="K22032" s="1" t="s">
        <v>30</v>
      </c>
      <c r="L22032" s="1" t="str">
        <f>IF(financial_loan[[#This Row],[loan_status]]="Charged Off", "Bad loan", "Good Loan")</f>
        <v>Bad loan</v>
      </c>
      <c r="M22032" s="4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ht="15.6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6">
        <v>44449</v>
      </c>
      <c r="I22033" s="3">
        <v>44302</v>
      </c>
      <c r="J22033" s="4">
        <v>44268</v>
      </c>
      <c r="K22033" s="1" t="s">
        <v>30</v>
      </c>
      <c r="L22033" s="1" t="str">
        <f>IF(financial_loan[[#This Row],[loan_status]]="Charged Off", "Bad loan", "Good Loan")</f>
        <v>Bad loan</v>
      </c>
      <c r="M22033" s="4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ht="15.6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6">
        <v>44480</v>
      </c>
      <c r="I22034" s="3">
        <v>44332</v>
      </c>
      <c r="J22034" s="4">
        <v>44211</v>
      </c>
      <c r="K22034" s="1" t="s">
        <v>30</v>
      </c>
      <c r="L22034" s="1" t="str">
        <f>IF(financial_loan[[#This Row],[loan_status]]="Charged Off", "Bad loan", "Good Loan")</f>
        <v>Bad loan</v>
      </c>
      <c r="M22034" s="4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ht="15.6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6">
        <v>44450</v>
      </c>
      <c r="I22035" s="3">
        <v>44332</v>
      </c>
      <c r="J22035" s="4">
        <v>44484</v>
      </c>
      <c r="K22035" s="1" t="s">
        <v>30</v>
      </c>
      <c r="L22035" s="1" t="str">
        <f>IF(financial_loan[[#This Row],[loan_status]]="Charged Off", "Bad loan", "Good Loan")</f>
        <v>Bad loan</v>
      </c>
      <c r="M22035" s="4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ht="15.6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6">
        <v>44238</v>
      </c>
      <c r="I22036" s="3">
        <v>44332</v>
      </c>
      <c r="J22036" s="4">
        <v>44480</v>
      </c>
      <c r="K22036" s="1" t="s">
        <v>30</v>
      </c>
      <c r="L22036" s="1" t="str">
        <f>IF(financial_loan[[#This Row],[loan_status]]="Charged Off", "Bad loan", "Good Loan")</f>
        <v>Bad loan</v>
      </c>
      <c r="M22036" s="4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ht="15.6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6">
        <v>44511</v>
      </c>
      <c r="I22037" s="3">
        <v>44240</v>
      </c>
      <c r="J22037" s="4">
        <v>44512</v>
      </c>
      <c r="K22037" s="1" t="s">
        <v>30</v>
      </c>
      <c r="L22037" s="1" t="str">
        <f>IF(financial_loan[[#This Row],[loan_status]]="Charged Off", "Bad loan", "Good Loan")</f>
        <v>Bad loan</v>
      </c>
      <c r="M22037" s="4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ht="15.6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6">
        <v>44387</v>
      </c>
      <c r="I22038" s="3">
        <v>44454</v>
      </c>
      <c r="J22038" s="4">
        <v>44480</v>
      </c>
      <c r="K22038" s="1" t="s">
        <v>30</v>
      </c>
      <c r="L22038" s="1" t="str">
        <f>IF(financial_loan[[#This Row],[loan_status]]="Charged Off", "Bad loan", "Good Loan")</f>
        <v>Bad loan</v>
      </c>
      <c r="M22038" s="4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ht="15.6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6">
        <v>44358</v>
      </c>
      <c r="I22039" s="3">
        <v>44360</v>
      </c>
      <c r="J22039" s="4">
        <v>44542</v>
      </c>
      <c r="K22039" s="1" t="s">
        <v>30</v>
      </c>
      <c r="L22039" s="1" t="str">
        <f>IF(financial_loan[[#This Row],[loan_status]]="Charged Off", "Bad loan", "Good Loan")</f>
        <v>Bad loan</v>
      </c>
      <c r="M22039" s="4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ht="15.6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6">
        <v>44326</v>
      </c>
      <c r="I22040" s="3">
        <v>44332</v>
      </c>
      <c r="J22040" s="4">
        <v>44327</v>
      </c>
      <c r="K22040" s="1" t="s">
        <v>30</v>
      </c>
      <c r="L22040" s="1" t="str">
        <f>IF(financial_loan[[#This Row],[loan_status]]="Charged Off", "Bad loan", "Good Loan")</f>
        <v>Bad loan</v>
      </c>
      <c r="M22040" s="4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ht="15.6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6">
        <v>44327</v>
      </c>
      <c r="I22041" s="3">
        <v>44241</v>
      </c>
      <c r="J22041" s="4">
        <v>44241</v>
      </c>
      <c r="K22041" s="1" t="s">
        <v>30</v>
      </c>
      <c r="L22041" s="1" t="str">
        <f>IF(financial_loan[[#This Row],[loan_status]]="Charged Off", "Bad loan", "Good Loan")</f>
        <v>Bad loan</v>
      </c>
      <c r="M22041" s="4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ht="15.6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6">
        <v>44480</v>
      </c>
      <c r="I22042" s="3">
        <v>44359</v>
      </c>
      <c r="J22042" s="4">
        <v>44239</v>
      </c>
      <c r="K22042" s="1" t="s">
        <v>30</v>
      </c>
      <c r="L22042" s="1" t="str">
        <f>IF(financial_loan[[#This Row],[loan_status]]="Charged Off", "Bad loan", "Good Loan")</f>
        <v>Bad loan</v>
      </c>
      <c r="M22042" s="4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ht="15.6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6">
        <v>44297</v>
      </c>
      <c r="I22043" s="3">
        <v>44332</v>
      </c>
      <c r="J22043" s="4">
        <v>44544</v>
      </c>
      <c r="K22043" s="1" t="s">
        <v>30</v>
      </c>
      <c r="L22043" s="1" t="str">
        <f>IF(financial_loan[[#This Row],[loan_status]]="Charged Off", "Bad loan", "Good Loan")</f>
        <v>Bad loan</v>
      </c>
      <c r="M22043" s="4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ht="15.6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6">
        <v>44418</v>
      </c>
      <c r="I22044" s="3">
        <v>44450</v>
      </c>
      <c r="J22044" s="4">
        <v>44388</v>
      </c>
      <c r="K22044" s="1" t="s">
        <v>30</v>
      </c>
      <c r="L22044" s="1" t="str">
        <f>IF(financial_loan[[#This Row],[loan_status]]="Charged Off", "Bad loan", "Good Loan")</f>
        <v>Bad loan</v>
      </c>
      <c r="M22044" s="4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ht="15.6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6">
        <v>44541</v>
      </c>
      <c r="I22045" s="3">
        <v>44420</v>
      </c>
      <c r="J22045" s="4">
        <v>44267</v>
      </c>
      <c r="K22045" s="1" t="s">
        <v>30</v>
      </c>
      <c r="L22045" s="1" t="str">
        <f>IF(financial_loan[[#This Row],[loan_status]]="Charged Off", "Bad loan", "Good Loan")</f>
        <v>Bad loan</v>
      </c>
      <c r="M22045" s="4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ht="15.6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6">
        <v>44541</v>
      </c>
      <c r="I22046" s="3">
        <v>44514</v>
      </c>
      <c r="J22046" s="4">
        <v>44361</v>
      </c>
      <c r="K22046" s="1" t="s">
        <v>30</v>
      </c>
      <c r="L22046" s="1" t="str">
        <f>IF(financial_loan[[#This Row],[loan_status]]="Charged Off", "Bad loan", "Good Loan")</f>
        <v>Bad loan</v>
      </c>
      <c r="M22046" s="4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ht="15.6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6">
        <v>44297</v>
      </c>
      <c r="I22047" s="3">
        <v>44513</v>
      </c>
      <c r="J22047" s="4">
        <v>44390</v>
      </c>
      <c r="K22047" s="1" t="s">
        <v>30</v>
      </c>
      <c r="L22047" s="1" t="str">
        <f>IF(financial_loan[[#This Row],[loan_status]]="Charged Off", "Bad loan", "Good Loan")</f>
        <v>Bad loan</v>
      </c>
      <c r="M22047" s="4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ht="15.6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6">
        <v>44418</v>
      </c>
      <c r="I22048" s="3">
        <v>44541</v>
      </c>
      <c r="J22048" s="4">
        <v>44388</v>
      </c>
      <c r="K22048" s="1" t="s">
        <v>30</v>
      </c>
      <c r="L22048" s="1" t="str">
        <f>IF(financial_loan[[#This Row],[loan_status]]="Charged Off", "Bad loan", "Good Loan")</f>
        <v>Bad loan</v>
      </c>
      <c r="M22048" s="4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ht="15.6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6">
        <v>44511</v>
      </c>
      <c r="I22049" s="3">
        <v>44361</v>
      </c>
      <c r="J22049" s="4">
        <v>44210</v>
      </c>
      <c r="K22049" s="1" t="s">
        <v>30</v>
      </c>
      <c r="L22049" s="1" t="str">
        <f>IF(financial_loan[[#This Row],[loan_status]]="Charged Off", "Bad loan", "Good Loan")</f>
        <v>Bad loan</v>
      </c>
      <c r="M22049" s="4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ht="15.6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6">
        <v>44327</v>
      </c>
      <c r="I22050" s="3">
        <v>44452</v>
      </c>
      <c r="J22050" s="4">
        <v>44299</v>
      </c>
      <c r="K22050" s="1" t="s">
        <v>30</v>
      </c>
      <c r="L22050" s="1" t="str">
        <f>IF(financial_loan[[#This Row],[loan_status]]="Charged Off", "Bad loan", "Good Loan")</f>
        <v>Bad loan</v>
      </c>
      <c r="M22050" s="4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ht="15.6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6">
        <v>44326</v>
      </c>
      <c r="I22051" s="3">
        <v>44327</v>
      </c>
      <c r="J22051" s="4">
        <v>44540</v>
      </c>
      <c r="K22051" s="1" t="s">
        <v>30</v>
      </c>
      <c r="L22051" s="1" t="str">
        <f>IF(financial_loan[[#This Row],[loan_status]]="Charged Off", "Bad loan", "Good Loan")</f>
        <v>Bad loan</v>
      </c>
      <c r="M22051" s="4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ht="15.6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6">
        <v>44541</v>
      </c>
      <c r="I22052" s="3">
        <v>44240</v>
      </c>
      <c r="J22052" s="4">
        <v>44420</v>
      </c>
      <c r="K22052" s="1" t="s">
        <v>30</v>
      </c>
      <c r="L22052" s="1" t="str">
        <f>IF(financial_loan[[#This Row],[loan_status]]="Charged Off", "Bad loan", "Good Loan")</f>
        <v>Bad loan</v>
      </c>
      <c r="M22052" s="4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ht="15.6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6">
        <v>44541</v>
      </c>
      <c r="I22053" s="3">
        <v>44329</v>
      </c>
      <c r="J22053" s="4">
        <v>44329</v>
      </c>
      <c r="K22053" s="1" t="s">
        <v>30</v>
      </c>
      <c r="L22053" s="1" t="str">
        <f>IF(financial_loan[[#This Row],[loan_status]]="Charged Off", "Bad loan", "Good Loan")</f>
        <v>Bad loan</v>
      </c>
      <c r="M22053" s="4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ht="15.6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6">
        <v>44327</v>
      </c>
      <c r="I22054" s="3">
        <v>44302</v>
      </c>
      <c r="J22054" s="4">
        <v>44360</v>
      </c>
      <c r="K22054" s="1" t="s">
        <v>30</v>
      </c>
      <c r="L22054" s="1" t="str">
        <f>IF(financial_loan[[#This Row],[loan_status]]="Charged Off", "Bad loan", "Good Loan")</f>
        <v>Bad loan</v>
      </c>
      <c r="M22054" s="4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ht="15.6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6">
        <v>44238</v>
      </c>
      <c r="I22055" s="3">
        <v>44451</v>
      </c>
      <c r="J22055" s="4">
        <v>44328</v>
      </c>
      <c r="K22055" s="1" t="s">
        <v>30</v>
      </c>
      <c r="L22055" s="1" t="str">
        <f>IF(financial_loan[[#This Row],[loan_status]]="Charged Off", "Bad loan", "Good Loan")</f>
        <v>Bad loan</v>
      </c>
      <c r="M22055" s="4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ht="15.6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6">
        <v>44418</v>
      </c>
      <c r="I22056" s="3">
        <v>44332</v>
      </c>
      <c r="J22056" s="4">
        <v>44297</v>
      </c>
      <c r="K22056" s="1" t="s">
        <v>30</v>
      </c>
      <c r="L22056" s="1" t="str">
        <f>IF(financial_loan[[#This Row],[loan_status]]="Charged Off", "Bad loan", "Good Loan")</f>
        <v>Bad loan</v>
      </c>
      <c r="M22056" s="4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ht="15.6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6">
        <v>44326</v>
      </c>
      <c r="I22057" s="3">
        <v>44332</v>
      </c>
      <c r="J22057" s="4">
        <v>44266</v>
      </c>
      <c r="K22057" s="1" t="s">
        <v>30</v>
      </c>
      <c r="L22057" s="1" t="str">
        <f>IF(financial_loan[[#This Row],[loan_status]]="Charged Off", "Bad loan", "Good Loan")</f>
        <v>Bad loan</v>
      </c>
      <c r="M22057" s="4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ht="15.6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6">
        <v>44266</v>
      </c>
      <c r="I22058" s="3">
        <v>44332</v>
      </c>
      <c r="J22058" s="4">
        <v>44480</v>
      </c>
      <c r="K22058" s="1" t="s">
        <v>30</v>
      </c>
      <c r="L22058" s="1" t="str">
        <f>IF(financial_loan[[#This Row],[loan_status]]="Charged Off", "Bad loan", "Good Loan")</f>
        <v>Bad loan</v>
      </c>
      <c r="M22058" s="4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ht="15.6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6">
        <v>44449</v>
      </c>
      <c r="I22059" s="3">
        <v>44300</v>
      </c>
      <c r="J22059" s="4">
        <v>44543</v>
      </c>
      <c r="K22059" s="1" t="s">
        <v>30</v>
      </c>
      <c r="L22059" s="1" t="str">
        <f>IF(financial_loan[[#This Row],[loan_status]]="Charged Off", "Bad loan", "Good Loan")</f>
        <v>Bad loan</v>
      </c>
      <c r="M22059" s="4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ht="15.6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6">
        <v>44388</v>
      </c>
      <c r="I22060" s="3">
        <v>44513</v>
      </c>
      <c r="J22060" s="4">
        <v>44452</v>
      </c>
      <c r="K22060" s="1" t="s">
        <v>30</v>
      </c>
      <c r="L22060" s="1" t="str">
        <f>IF(financial_loan[[#This Row],[loan_status]]="Charged Off", "Bad loan", "Good Loan")</f>
        <v>Bad loan</v>
      </c>
      <c r="M22060" s="4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ht="15.6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6">
        <v>44510</v>
      </c>
      <c r="I22061" s="3">
        <v>44332</v>
      </c>
      <c r="J22061" s="4">
        <v>44266</v>
      </c>
      <c r="K22061" s="1" t="s">
        <v>30</v>
      </c>
      <c r="L22061" s="1" t="str">
        <f>IF(financial_loan[[#This Row],[loan_status]]="Charged Off", "Bad loan", "Good Loan")</f>
        <v>Bad loan</v>
      </c>
      <c r="M22061" s="4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ht="15.6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6">
        <v>44358</v>
      </c>
      <c r="I22062" s="3">
        <v>44542</v>
      </c>
      <c r="J22062" s="4">
        <v>44389</v>
      </c>
      <c r="K22062" s="1" t="s">
        <v>30</v>
      </c>
      <c r="L22062" s="1" t="str">
        <f>IF(financial_loan[[#This Row],[loan_status]]="Charged Off", "Bad loan", "Good Loan")</f>
        <v>Bad loan</v>
      </c>
      <c r="M22062" s="4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ht="15.6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6">
        <v>44327</v>
      </c>
      <c r="I22063" s="3">
        <v>44299</v>
      </c>
      <c r="J22063" s="4">
        <v>44512</v>
      </c>
      <c r="K22063" s="1" t="s">
        <v>30</v>
      </c>
      <c r="L22063" s="1" t="str">
        <f>IF(financial_loan[[#This Row],[loan_status]]="Charged Off", "Bad loan", "Good Loan")</f>
        <v>Bad loan</v>
      </c>
      <c r="M22063" s="4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ht="15.6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6">
        <v>44419</v>
      </c>
      <c r="I22064" s="3">
        <v>44359</v>
      </c>
      <c r="J22064" s="4">
        <v>44208</v>
      </c>
      <c r="K22064" s="1" t="s">
        <v>30</v>
      </c>
      <c r="L22064" s="1" t="str">
        <f>IF(financial_loan[[#This Row],[loan_status]]="Charged Off", "Bad loan", "Good Loan")</f>
        <v>Bad loan</v>
      </c>
      <c r="M22064" s="4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ht="15.6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6">
        <v>44387</v>
      </c>
      <c r="I22065" s="3">
        <v>44242</v>
      </c>
      <c r="J22065" s="4">
        <v>44453</v>
      </c>
      <c r="K22065" s="1" t="s">
        <v>30</v>
      </c>
      <c r="L22065" s="1" t="str">
        <f>IF(financial_loan[[#This Row],[loan_status]]="Charged Off", "Bad loan", "Good Loan")</f>
        <v>Bad loan</v>
      </c>
      <c r="M22065" s="4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ht="15.6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6">
        <v>44480</v>
      </c>
      <c r="I22066" s="3">
        <v>44331</v>
      </c>
      <c r="J22066" s="4">
        <v>44544</v>
      </c>
      <c r="K22066" s="1" t="s">
        <v>30</v>
      </c>
      <c r="L22066" s="1" t="str">
        <f>IF(financial_loan[[#This Row],[loan_status]]="Charged Off", "Bad loan", "Good Loan")</f>
        <v>Bad loan</v>
      </c>
      <c r="M22066" s="4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ht="15.6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6">
        <v>44479</v>
      </c>
      <c r="I22067" s="3">
        <v>44240</v>
      </c>
      <c r="J22067" s="4">
        <v>44420</v>
      </c>
      <c r="K22067" s="1" t="s">
        <v>30</v>
      </c>
      <c r="L22067" s="1" t="str">
        <f>IF(financial_loan[[#This Row],[loan_status]]="Charged Off", "Bad loan", "Good Loan")</f>
        <v>Bad loan</v>
      </c>
      <c r="M22067" s="4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ht="15.6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6">
        <v>44541</v>
      </c>
      <c r="I22068" s="3">
        <v>44332</v>
      </c>
      <c r="J22068" s="4">
        <v>44301</v>
      </c>
      <c r="K22068" s="1" t="s">
        <v>30</v>
      </c>
      <c r="L22068" s="1" t="str">
        <f>IF(financial_loan[[#This Row],[loan_status]]="Charged Off", "Bad loan", "Good Loan")</f>
        <v>Bad loan</v>
      </c>
      <c r="M22068" s="4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ht="15.6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6">
        <v>44357</v>
      </c>
      <c r="I22069" s="3">
        <v>44302</v>
      </c>
      <c r="J22069" s="4">
        <v>44240</v>
      </c>
      <c r="K22069" s="1" t="s">
        <v>30</v>
      </c>
      <c r="L22069" s="1" t="str">
        <f>IF(financial_loan[[#This Row],[loan_status]]="Charged Off", "Bad loan", "Good Loan")</f>
        <v>Bad loan</v>
      </c>
      <c r="M22069" s="4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ht="15.6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6">
        <v>44357</v>
      </c>
      <c r="I22070" s="3">
        <v>44541</v>
      </c>
      <c r="J22070" s="4">
        <v>44388</v>
      </c>
      <c r="K22070" s="1" t="s">
        <v>30</v>
      </c>
      <c r="L22070" s="1" t="str">
        <f>IF(financial_loan[[#This Row],[loan_status]]="Charged Off", "Bad loan", "Good Loan")</f>
        <v>Bad loan</v>
      </c>
      <c r="M22070" s="4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ht="15.6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6">
        <v>44480</v>
      </c>
      <c r="I22071" s="3">
        <v>44332</v>
      </c>
      <c r="J22071" s="4">
        <v>44541</v>
      </c>
      <c r="K22071" s="1" t="s">
        <v>30</v>
      </c>
      <c r="L22071" s="1" t="str">
        <f>IF(financial_loan[[#This Row],[loan_status]]="Charged Off", "Bad loan", "Good Loan")</f>
        <v>Bad loan</v>
      </c>
      <c r="M22071" s="4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ht="15.6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6">
        <v>44511</v>
      </c>
      <c r="I22072" s="3">
        <v>44515</v>
      </c>
      <c r="J22072" s="4">
        <v>44421</v>
      </c>
      <c r="K22072" s="1" t="s">
        <v>30</v>
      </c>
      <c r="L22072" s="1" t="str">
        <f>IF(financial_loan[[#This Row],[loan_status]]="Charged Off", "Bad loan", "Good Loan")</f>
        <v>Bad loan</v>
      </c>
      <c r="M22072" s="4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ht="15.6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6">
        <v>44327</v>
      </c>
      <c r="I22073" s="3">
        <v>44302</v>
      </c>
      <c r="J22073" s="4">
        <v>44482</v>
      </c>
      <c r="K22073" s="1" t="s">
        <v>30</v>
      </c>
      <c r="L22073" s="1" t="str">
        <f>IF(financial_loan[[#This Row],[loan_status]]="Charged Off", "Bad loan", "Good Loan")</f>
        <v>Bad loan</v>
      </c>
      <c r="M22073" s="4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ht="15.6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6">
        <v>44419</v>
      </c>
      <c r="I22074" s="3">
        <v>44240</v>
      </c>
      <c r="J22074" s="4">
        <v>44451</v>
      </c>
      <c r="K22074" s="1" t="s">
        <v>30</v>
      </c>
      <c r="L22074" s="1" t="str">
        <f>IF(financial_loan[[#This Row],[loan_status]]="Charged Off", "Bad loan", "Good Loan")</f>
        <v>Bad loan</v>
      </c>
      <c r="M22074" s="4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ht="15.6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6">
        <v>44388</v>
      </c>
      <c r="I22075" s="3">
        <v>44332</v>
      </c>
      <c r="J22075" s="4">
        <v>44267</v>
      </c>
      <c r="K22075" s="1" t="s">
        <v>30</v>
      </c>
      <c r="L22075" s="1" t="str">
        <f>IF(financial_loan[[#This Row],[loan_status]]="Charged Off", "Bad loan", "Good Loan")</f>
        <v>Bad loan</v>
      </c>
      <c r="M22075" s="4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ht="15.6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6">
        <v>44450</v>
      </c>
      <c r="I22076" s="3">
        <v>44210</v>
      </c>
      <c r="J22076" s="4">
        <v>44482</v>
      </c>
      <c r="K22076" s="1" t="s">
        <v>30</v>
      </c>
      <c r="L22076" s="1" t="str">
        <f>IF(financial_loan[[#This Row],[loan_status]]="Charged Off", "Bad loan", "Good Loan")</f>
        <v>Bad loan</v>
      </c>
      <c r="M22076" s="4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ht="15.6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6">
        <v>44358</v>
      </c>
      <c r="I22077" s="3">
        <v>44421</v>
      </c>
      <c r="J22077" s="4">
        <v>44268</v>
      </c>
      <c r="K22077" s="1" t="s">
        <v>30</v>
      </c>
      <c r="L22077" s="1" t="str">
        <f>IF(financial_loan[[#This Row],[loan_status]]="Charged Off", "Bad loan", "Good Loan")</f>
        <v>Bad loan</v>
      </c>
      <c r="M22077" s="4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ht="15.6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6">
        <v>44207</v>
      </c>
      <c r="I22078" s="3">
        <v>44332</v>
      </c>
      <c r="J22078" s="4">
        <v>44208</v>
      </c>
      <c r="K22078" s="1" t="s">
        <v>30</v>
      </c>
      <c r="L22078" s="1" t="str">
        <f>IF(financial_loan[[#This Row],[loan_status]]="Charged Off", "Bad loan", "Good Loan")</f>
        <v>Bad loan</v>
      </c>
      <c r="M22078" s="4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ht="15.6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6">
        <v>44450</v>
      </c>
      <c r="I22079" s="3">
        <v>44543</v>
      </c>
      <c r="J22079" s="4">
        <v>44390</v>
      </c>
      <c r="K22079" s="1" t="s">
        <v>30</v>
      </c>
      <c r="L22079" s="1" t="str">
        <f>IF(financial_loan[[#This Row],[loan_status]]="Charged Off", "Bad loan", "Good Loan")</f>
        <v>Bad loan</v>
      </c>
      <c r="M22079" s="4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ht="15.6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6">
        <v>44387</v>
      </c>
      <c r="I22080" s="3">
        <v>44332</v>
      </c>
      <c r="J22080" s="4">
        <v>44208</v>
      </c>
      <c r="K22080" s="1" t="s">
        <v>30</v>
      </c>
      <c r="L22080" s="1" t="str">
        <f>IF(financial_loan[[#This Row],[loan_status]]="Charged Off", "Bad loan", "Good Loan")</f>
        <v>Bad loan</v>
      </c>
      <c r="M22080" s="4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ht="15.6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6">
        <v>44357</v>
      </c>
      <c r="I22081" s="3">
        <v>44238</v>
      </c>
      <c r="J22081" s="4">
        <v>44449</v>
      </c>
      <c r="K22081" s="1" t="s">
        <v>30</v>
      </c>
      <c r="L22081" s="1" t="str">
        <f>IF(financial_loan[[#This Row],[loan_status]]="Charged Off", "Bad loan", "Good Loan")</f>
        <v>Bad loan</v>
      </c>
      <c r="M22081" s="4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ht="15.6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6">
        <v>44418</v>
      </c>
      <c r="I22082" s="3">
        <v>44332</v>
      </c>
      <c r="J22082" s="4">
        <v>44511</v>
      </c>
      <c r="K22082" s="1" t="s">
        <v>30</v>
      </c>
      <c r="L22082" s="1" t="str">
        <f>IF(financial_loan[[#This Row],[loan_status]]="Charged Off", "Bad loan", "Good Loan")</f>
        <v>Bad loan</v>
      </c>
      <c r="M22082" s="4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ht="15.6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6">
        <v>44450</v>
      </c>
      <c r="I22083" s="3">
        <v>44212</v>
      </c>
      <c r="J22083" s="4">
        <v>44423</v>
      </c>
      <c r="K22083" s="1" t="s">
        <v>30</v>
      </c>
      <c r="L22083" s="1" t="str">
        <f>IF(financial_loan[[#This Row],[loan_status]]="Charged Off", "Bad loan", "Good Loan")</f>
        <v>Bad loan</v>
      </c>
      <c r="M22083" s="4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ht="15.6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6">
        <v>44449</v>
      </c>
      <c r="I22084" s="3">
        <v>44332</v>
      </c>
      <c r="J22084" s="4">
        <v>44211</v>
      </c>
      <c r="K22084" s="1" t="s">
        <v>30</v>
      </c>
      <c r="L22084" s="1" t="str">
        <f>IF(financial_loan[[#This Row],[loan_status]]="Charged Off", "Bad loan", "Good Loan")</f>
        <v>Bad loan</v>
      </c>
      <c r="M22084" s="4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ht="15.6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6">
        <v>44297</v>
      </c>
      <c r="I22085" s="3">
        <v>44332</v>
      </c>
      <c r="J22085" s="4">
        <v>44210</v>
      </c>
      <c r="K22085" s="1" t="s">
        <v>30</v>
      </c>
      <c r="L22085" s="1" t="str">
        <f>IF(financial_loan[[#This Row],[loan_status]]="Charged Off", "Bad loan", "Good Loan")</f>
        <v>Bad loan</v>
      </c>
      <c r="M22085" s="4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ht="15.6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6">
        <v>44510</v>
      </c>
      <c r="I22086" s="3">
        <v>44420</v>
      </c>
      <c r="J22086" s="4">
        <v>44298</v>
      </c>
      <c r="K22086" s="1" t="s">
        <v>30</v>
      </c>
      <c r="L22086" s="1" t="str">
        <f>IF(financial_loan[[#This Row],[loan_status]]="Charged Off", "Bad loan", "Good Loan")</f>
        <v>Bad loan</v>
      </c>
      <c r="M22086" s="4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ht="15.6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6">
        <v>44450</v>
      </c>
      <c r="I22087" s="3">
        <v>44332</v>
      </c>
      <c r="J22087" s="4">
        <v>44451</v>
      </c>
      <c r="K22087" s="1" t="s">
        <v>30</v>
      </c>
      <c r="L22087" s="1" t="str">
        <f>IF(financial_loan[[#This Row],[loan_status]]="Charged Off", "Bad loan", "Good Loan")</f>
        <v>Bad loan</v>
      </c>
      <c r="M22087" s="4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ht="15.6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6">
        <v>44449</v>
      </c>
      <c r="I22088" s="3">
        <v>44240</v>
      </c>
      <c r="J22088" s="4">
        <v>44451</v>
      </c>
      <c r="K22088" s="1" t="s">
        <v>30</v>
      </c>
      <c r="L22088" s="1" t="str">
        <f>IF(financial_loan[[#This Row],[loan_status]]="Charged Off", "Bad loan", "Good Loan")</f>
        <v>Bad loan</v>
      </c>
      <c r="M22088" s="4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ht="15.6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6">
        <v>44541</v>
      </c>
      <c r="I22089" s="3">
        <v>44514</v>
      </c>
      <c r="J22089" s="4">
        <v>44422</v>
      </c>
      <c r="K22089" s="1" t="s">
        <v>30</v>
      </c>
      <c r="L22089" s="1" t="str">
        <f>IF(financial_loan[[#This Row],[loan_status]]="Charged Off", "Bad loan", "Good Loan")</f>
        <v>Bad loan</v>
      </c>
      <c r="M22089" s="4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ht="15.6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6">
        <v>44357</v>
      </c>
      <c r="I22090" s="3">
        <v>44210</v>
      </c>
      <c r="J22090" s="4">
        <v>44390</v>
      </c>
      <c r="K22090" s="1" t="s">
        <v>30</v>
      </c>
      <c r="L22090" s="1" t="str">
        <f>IF(financial_loan[[#This Row],[loan_status]]="Charged Off", "Bad loan", "Good Loan")</f>
        <v>Bad loan</v>
      </c>
      <c r="M22090" s="4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ht="15.6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6">
        <v>44388</v>
      </c>
      <c r="I22091" s="3">
        <v>44514</v>
      </c>
      <c r="J22091" s="4">
        <v>44361</v>
      </c>
      <c r="K22091" s="1" t="s">
        <v>30</v>
      </c>
      <c r="L22091" s="1" t="str">
        <f>IF(financial_loan[[#This Row],[loan_status]]="Charged Off", "Bad loan", "Good Loan")</f>
        <v>Bad loan</v>
      </c>
      <c r="M22091" s="4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ht="15.6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6">
        <v>44449</v>
      </c>
      <c r="I22092" s="3">
        <v>44332</v>
      </c>
      <c r="J22092" s="4">
        <v>44238</v>
      </c>
      <c r="K22092" s="1" t="s">
        <v>30</v>
      </c>
      <c r="L22092" s="1" t="str">
        <f>IF(financial_loan[[#This Row],[loan_status]]="Charged Off", "Bad loan", "Good Loan")</f>
        <v>Bad loan</v>
      </c>
      <c r="M22092" s="4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ht="15.6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6">
        <v>44419</v>
      </c>
      <c r="I22093" s="3">
        <v>44332</v>
      </c>
      <c r="J22093" s="4">
        <v>44239</v>
      </c>
      <c r="K22093" s="1" t="s">
        <v>30</v>
      </c>
      <c r="L22093" s="1" t="str">
        <f>IF(financial_loan[[#This Row],[loan_status]]="Charged Off", "Bad loan", "Good Loan")</f>
        <v>Bad loan</v>
      </c>
      <c r="M22093" s="4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ht="15.6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6">
        <v>44388</v>
      </c>
      <c r="I22094" s="3">
        <v>44332</v>
      </c>
      <c r="J22094" s="4">
        <v>44451</v>
      </c>
      <c r="K22094" s="1" t="s">
        <v>30</v>
      </c>
      <c r="L22094" s="1" t="str">
        <f>IF(financial_loan[[#This Row],[loan_status]]="Charged Off", "Bad loan", "Good Loan")</f>
        <v>Bad loan</v>
      </c>
      <c r="M22094" s="4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ht="15.6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6">
        <v>44450</v>
      </c>
      <c r="I22095" s="3">
        <v>44332</v>
      </c>
      <c r="J22095" s="4">
        <v>44299</v>
      </c>
      <c r="K22095" s="1" t="s">
        <v>30</v>
      </c>
      <c r="L22095" s="1" t="str">
        <f>IF(financial_loan[[#This Row],[loan_status]]="Charged Off", "Bad loan", "Good Loan")</f>
        <v>Bad loan</v>
      </c>
      <c r="M22095" s="4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ht="15.6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6">
        <v>44238</v>
      </c>
      <c r="I22096" s="3">
        <v>44452</v>
      </c>
      <c r="J22096" s="4">
        <v>44299</v>
      </c>
      <c r="K22096" s="1" t="s">
        <v>30</v>
      </c>
      <c r="L22096" s="1" t="str">
        <f>IF(financial_loan[[#This Row],[loan_status]]="Charged Off", "Bad loan", "Good Loan")</f>
        <v>Bad loan</v>
      </c>
      <c r="M22096" s="4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ht="15.6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6">
        <v>44449</v>
      </c>
      <c r="I22097" s="3">
        <v>44268</v>
      </c>
      <c r="J22097" s="4">
        <v>44481</v>
      </c>
      <c r="K22097" s="1" t="s">
        <v>30</v>
      </c>
      <c r="L22097" s="1" t="str">
        <f>IF(financial_loan[[#This Row],[loan_status]]="Charged Off", "Bad loan", "Good Loan")</f>
        <v>Bad loan</v>
      </c>
      <c r="M22097" s="4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ht="15.6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6">
        <v>44449</v>
      </c>
      <c r="I22098" s="3">
        <v>44332</v>
      </c>
      <c r="J22098" s="4">
        <v>44358</v>
      </c>
      <c r="K22098" s="1" t="s">
        <v>30</v>
      </c>
      <c r="L22098" s="1" t="str">
        <f>IF(financial_loan[[#This Row],[loan_status]]="Charged Off", "Bad loan", "Good Loan")</f>
        <v>Bad loan</v>
      </c>
      <c r="M22098" s="4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ht="15.6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6">
        <v>44541</v>
      </c>
      <c r="I22099" s="3">
        <v>44361</v>
      </c>
      <c r="J22099" s="4">
        <v>44210</v>
      </c>
      <c r="K22099" s="1" t="s">
        <v>30</v>
      </c>
      <c r="L22099" s="1" t="str">
        <f>IF(financial_loan[[#This Row],[loan_status]]="Charged Off", "Bad loan", "Good Loan")</f>
        <v>Bad loan</v>
      </c>
      <c r="M22099" s="4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ht="15.6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6">
        <v>44388</v>
      </c>
      <c r="I22100" s="3">
        <v>44332</v>
      </c>
      <c r="J22100" s="4">
        <v>44484</v>
      </c>
      <c r="K22100" s="1" t="s">
        <v>30</v>
      </c>
      <c r="L22100" s="1" t="str">
        <f>IF(financial_loan[[#This Row],[loan_status]]="Charged Off", "Bad loan", "Good Loan")</f>
        <v>Bad loan</v>
      </c>
      <c r="M22100" s="4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ht="15.6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6">
        <v>44358</v>
      </c>
      <c r="I22101" s="3">
        <v>44362</v>
      </c>
      <c r="J22101" s="4">
        <v>44211</v>
      </c>
      <c r="K22101" s="1" t="s">
        <v>30</v>
      </c>
      <c r="L22101" s="1" t="str">
        <f>IF(financial_loan[[#This Row],[loan_status]]="Charged Off", "Bad loan", "Good Loan")</f>
        <v>Bad loan</v>
      </c>
      <c r="M22101" s="4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ht="15.6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6">
        <v>44297</v>
      </c>
      <c r="I22102" s="3">
        <v>44302</v>
      </c>
      <c r="J22102" s="4">
        <v>44421</v>
      </c>
      <c r="K22102" s="1" t="s">
        <v>30</v>
      </c>
      <c r="L22102" s="1" t="str">
        <f>IF(financial_loan[[#This Row],[loan_status]]="Charged Off", "Bad loan", "Good Loan")</f>
        <v>Bad loan</v>
      </c>
      <c r="M22102" s="4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ht="15.6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6">
        <v>44387</v>
      </c>
      <c r="I22103" s="3">
        <v>44332</v>
      </c>
      <c r="J22103" s="4">
        <v>44359</v>
      </c>
      <c r="K22103" s="1" t="s">
        <v>30</v>
      </c>
      <c r="L22103" s="1" t="str">
        <f>IF(financial_loan[[#This Row],[loan_status]]="Charged Off", "Bad loan", "Good Loan")</f>
        <v>Bad loan</v>
      </c>
      <c r="M22103" s="4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ht="15.6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6">
        <v>44297</v>
      </c>
      <c r="I22104" s="3">
        <v>44332</v>
      </c>
      <c r="J22104" s="4">
        <v>44390</v>
      </c>
      <c r="K22104" s="1" t="s">
        <v>30</v>
      </c>
      <c r="L22104" s="1" t="str">
        <f>IF(financial_loan[[#This Row],[loan_status]]="Charged Off", "Bad loan", "Good Loan")</f>
        <v>Bad loan</v>
      </c>
      <c r="M22104" s="4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ht="15.6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6">
        <v>44510</v>
      </c>
      <c r="I22105" s="3">
        <v>44451</v>
      </c>
      <c r="J22105" s="4">
        <v>44359</v>
      </c>
      <c r="K22105" s="1" t="s">
        <v>30</v>
      </c>
      <c r="L22105" s="1" t="str">
        <f>IF(financial_loan[[#This Row],[loan_status]]="Charged Off", "Bad loan", "Good Loan")</f>
        <v>Bad loan</v>
      </c>
      <c r="M22105" s="4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ht="15.6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6">
        <v>44510</v>
      </c>
      <c r="I22106" s="3">
        <v>44542</v>
      </c>
      <c r="J22106" s="4">
        <v>44389</v>
      </c>
      <c r="K22106" s="1" t="s">
        <v>30</v>
      </c>
      <c r="L22106" s="1" t="str">
        <f>IF(financial_loan[[#This Row],[loan_status]]="Charged Off", "Bad loan", "Good Loan")</f>
        <v>Bad loan</v>
      </c>
      <c r="M22106" s="4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ht="15.6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6">
        <v>44450</v>
      </c>
      <c r="I22107" s="3">
        <v>44332</v>
      </c>
      <c r="J22107" s="4">
        <v>44423</v>
      </c>
      <c r="K22107" s="1" t="s">
        <v>30</v>
      </c>
      <c r="L22107" s="1" t="str">
        <f>IF(financial_loan[[#This Row],[loan_status]]="Charged Off", "Bad loan", "Good Loan")</f>
        <v>Bad loan</v>
      </c>
      <c r="M22107" s="4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ht="15.6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6">
        <v>44326</v>
      </c>
      <c r="I22108" s="3">
        <v>44419</v>
      </c>
      <c r="J22108" s="4">
        <v>44297</v>
      </c>
      <c r="K22108" s="1" t="s">
        <v>30</v>
      </c>
      <c r="L22108" s="1" t="str">
        <f>IF(financial_loan[[#This Row],[loan_status]]="Charged Off", "Bad loan", "Good Loan")</f>
        <v>Bad loan</v>
      </c>
      <c r="M22108" s="4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ht="15.6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6">
        <v>44541</v>
      </c>
      <c r="I22109" s="3">
        <v>44269</v>
      </c>
      <c r="J22109" s="4">
        <v>44269</v>
      </c>
      <c r="K22109" s="1" t="s">
        <v>30</v>
      </c>
      <c r="L22109" s="1" t="str">
        <f>IF(financial_loan[[#This Row],[loan_status]]="Charged Off", "Bad loan", "Good Loan")</f>
        <v>Bad loan</v>
      </c>
      <c r="M22109" s="4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ht="15.6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6">
        <v>44450</v>
      </c>
      <c r="I22110" s="3">
        <v>44332</v>
      </c>
      <c r="J22110" s="4">
        <v>44542</v>
      </c>
      <c r="K22110" s="1" t="s">
        <v>30</v>
      </c>
      <c r="L22110" s="1" t="str">
        <f>IF(financial_loan[[#This Row],[loan_status]]="Charged Off", "Bad loan", "Good Loan")</f>
        <v>Bad loan</v>
      </c>
      <c r="M22110" s="4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ht="15.6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6">
        <v>44541</v>
      </c>
      <c r="I22111" s="3">
        <v>44332</v>
      </c>
      <c r="J22111" s="4">
        <v>44481</v>
      </c>
      <c r="K22111" s="1" t="s">
        <v>30</v>
      </c>
      <c r="L22111" s="1" t="str">
        <f>IF(financial_loan[[#This Row],[loan_status]]="Charged Off", "Bad loan", "Good Loan")</f>
        <v>Bad loan</v>
      </c>
      <c r="M22111" s="4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ht="15.6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6">
        <v>44266</v>
      </c>
      <c r="I22112" s="3">
        <v>44483</v>
      </c>
      <c r="J22112" s="4">
        <v>44330</v>
      </c>
      <c r="K22112" s="1" t="s">
        <v>30</v>
      </c>
      <c r="L22112" s="1" t="str">
        <f>IF(financial_loan[[#This Row],[loan_status]]="Charged Off", "Bad loan", "Good Loan")</f>
        <v>Bad loan</v>
      </c>
      <c r="M22112" s="4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ht="15.6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6">
        <v>44480</v>
      </c>
      <c r="I22113" s="3">
        <v>44212</v>
      </c>
      <c r="J22113" s="4">
        <v>44454</v>
      </c>
      <c r="K22113" s="1" t="s">
        <v>30</v>
      </c>
      <c r="L22113" s="1" t="str">
        <f>IF(financial_loan[[#This Row],[loan_status]]="Charged Off", "Bad loan", "Good Loan")</f>
        <v>Bad loan</v>
      </c>
      <c r="M22113" s="4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ht="15.6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6">
        <v>44387</v>
      </c>
      <c r="I22114" s="3">
        <v>44453</v>
      </c>
      <c r="J22114" s="4">
        <v>44361</v>
      </c>
      <c r="K22114" s="1" t="s">
        <v>30</v>
      </c>
      <c r="L22114" s="1" t="str">
        <f>IF(financial_loan[[#This Row],[loan_status]]="Charged Off", "Bad loan", "Good Loan")</f>
        <v>Bad loan</v>
      </c>
      <c r="M22114" s="4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ht="15.6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6">
        <v>44450</v>
      </c>
      <c r="I22115" s="3">
        <v>44331</v>
      </c>
      <c r="J22115" s="4">
        <v>44359</v>
      </c>
      <c r="K22115" s="1" t="s">
        <v>30</v>
      </c>
      <c r="L22115" s="1" t="str">
        <f>IF(financial_loan[[#This Row],[loan_status]]="Charged Off", "Bad loan", "Good Loan")</f>
        <v>Bad loan</v>
      </c>
      <c r="M22115" s="4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ht="15.6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6">
        <v>44511</v>
      </c>
      <c r="I22116" s="3">
        <v>44361</v>
      </c>
      <c r="J22116" s="4">
        <v>44241</v>
      </c>
      <c r="K22116" s="1" t="s">
        <v>30</v>
      </c>
      <c r="L22116" s="1" t="str">
        <f>IF(financial_loan[[#This Row],[loan_status]]="Charged Off", "Bad loan", "Good Loan")</f>
        <v>Bad loan</v>
      </c>
      <c r="M22116" s="4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ht="15.6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6">
        <v>44449</v>
      </c>
      <c r="I22117" s="3">
        <v>44389</v>
      </c>
      <c r="J22117" s="4">
        <v>44267</v>
      </c>
      <c r="K22117" s="1" t="s">
        <v>30</v>
      </c>
      <c r="L22117" s="1" t="str">
        <f>IF(financial_loan[[#This Row],[loan_status]]="Charged Off", "Bad loan", "Good Loan")</f>
        <v>Bad loan</v>
      </c>
      <c r="M22117" s="4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ht="15.6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6">
        <v>44511</v>
      </c>
      <c r="I22118" s="3">
        <v>44332</v>
      </c>
      <c r="J22118" s="4">
        <v>44208</v>
      </c>
      <c r="K22118" s="1" t="s">
        <v>30</v>
      </c>
      <c r="L22118" s="1" t="str">
        <f>IF(financial_loan[[#This Row],[loan_status]]="Charged Off", "Bad loan", "Good Loan")</f>
        <v>Bad loan</v>
      </c>
      <c r="M22118" s="4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ht="15.6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6">
        <v>44388</v>
      </c>
      <c r="I22119" s="3">
        <v>44330</v>
      </c>
      <c r="J22119" s="4">
        <v>44543</v>
      </c>
      <c r="K22119" s="1" t="s">
        <v>30</v>
      </c>
      <c r="L22119" s="1" t="str">
        <f>IF(financial_loan[[#This Row],[loan_status]]="Charged Off", "Bad loan", "Good Loan")</f>
        <v>Bad loan</v>
      </c>
      <c r="M22119" s="4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ht="15.6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6">
        <v>44358</v>
      </c>
      <c r="I22120" s="3">
        <v>44332</v>
      </c>
      <c r="J22120" s="4">
        <v>44210</v>
      </c>
      <c r="K22120" s="1" t="s">
        <v>30</v>
      </c>
      <c r="L22120" s="1" t="str">
        <f>IF(financial_loan[[#This Row],[loan_status]]="Charged Off", "Bad loan", "Good Loan")</f>
        <v>Bad loan</v>
      </c>
      <c r="M22120" s="4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ht="15.6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6">
        <v>44388</v>
      </c>
      <c r="I22121" s="3">
        <v>44543</v>
      </c>
      <c r="J22121" s="4">
        <v>44543</v>
      </c>
      <c r="K22121" s="1" t="s">
        <v>30</v>
      </c>
      <c r="L22121" s="1" t="str">
        <f>IF(financial_loan[[#This Row],[loan_status]]="Charged Off", "Bad loan", "Good Loan")</f>
        <v>Bad loan</v>
      </c>
      <c r="M22121" s="4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ht="15.6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6">
        <v>44541</v>
      </c>
      <c r="I22122" s="3">
        <v>44330</v>
      </c>
      <c r="J22122" s="4">
        <v>44543</v>
      </c>
      <c r="K22122" s="1" t="s">
        <v>30</v>
      </c>
      <c r="L22122" s="1" t="str">
        <f>IF(financial_loan[[#This Row],[loan_status]]="Charged Off", "Bad loan", "Good Loan")</f>
        <v>Bad loan</v>
      </c>
      <c r="M22122" s="4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ht="15.6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6">
        <v>44510</v>
      </c>
      <c r="I22123" s="3">
        <v>44545</v>
      </c>
      <c r="J22123" s="4">
        <v>44512</v>
      </c>
      <c r="K22123" s="1" t="s">
        <v>30</v>
      </c>
      <c r="L22123" s="1" t="str">
        <f>IF(financial_loan[[#This Row],[loan_status]]="Charged Off", "Bad loan", "Good Loan")</f>
        <v>Bad loan</v>
      </c>
      <c r="M22123" s="4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ht="15.6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6">
        <v>44358</v>
      </c>
      <c r="I22124" s="3">
        <v>44541</v>
      </c>
      <c r="J22124" s="4">
        <v>44388</v>
      </c>
      <c r="K22124" s="1" t="s">
        <v>30</v>
      </c>
      <c r="L22124" s="1" t="str">
        <f>IF(financial_loan[[#This Row],[loan_status]]="Charged Off", "Bad loan", "Good Loan")</f>
        <v>Bad loan</v>
      </c>
      <c r="M22124" s="4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ht="15.6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6">
        <v>44297</v>
      </c>
      <c r="I22125" s="3">
        <v>44329</v>
      </c>
      <c r="J22125" s="4">
        <v>44209</v>
      </c>
      <c r="K22125" s="1" t="s">
        <v>30</v>
      </c>
      <c r="L22125" s="1" t="str">
        <f>IF(financial_loan[[#This Row],[loan_status]]="Charged Off", "Bad loan", "Good Loan")</f>
        <v>Bad loan</v>
      </c>
      <c r="M22125" s="4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ht="15.6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6">
        <v>44511</v>
      </c>
      <c r="I22126" s="3">
        <v>44299</v>
      </c>
      <c r="J22126" s="4">
        <v>44451</v>
      </c>
      <c r="K22126" s="1" t="s">
        <v>30</v>
      </c>
      <c r="L22126" s="1" t="str">
        <f>IF(financial_loan[[#This Row],[loan_status]]="Charged Off", "Bad loan", "Good Loan")</f>
        <v>Bad loan</v>
      </c>
      <c r="M22126" s="4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ht="15.6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6">
        <v>44511</v>
      </c>
      <c r="I22127" s="3">
        <v>44242</v>
      </c>
      <c r="J22127" s="4">
        <v>44453</v>
      </c>
      <c r="K22127" s="1" t="s">
        <v>30</v>
      </c>
      <c r="L22127" s="1" t="str">
        <f>IF(financial_loan[[#This Row],[loan_status]]="Charged Off", "Bad loan", "Good Loan")</f>
        <v>Bad loan</v>
      </c>
      <c r="M22127" s="4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ht="15.6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6">
        <v>44450</v>
      </c>
      <c r="I22128" s="3">
        <v>44302</v>
      </c>
      <c r="J22128" s="4">
        <v>44482</v>
      </c>
      <c r="K22128" s="1" t="s">
        <v>30</v>
      </c>
      <c r="L22128" s="1" t="str">
        <f>IF(financial_loan[[#This Row],[loan_status]]="Charged Off", "Bad loan", "Good Loan")</f>
        <v>Bad loan</v>
      </c>
      <c r="M22128" s="4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ht="15.6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6">
        <v>44541</v>
      </c>
      <c r="I22129" s="3">
        <v>44302</v>
      </c>
      <c r="J22129" s="4">
        <v>44392</v>
      </c>
      <c r="K22129" s="1" t="s">
        <v>30</v>
      </c>
      <c r="L22129" s="1" t="str">
        <f>IF(financial_loan[[#This Row],[loan_status]]="Charged Off", "Bad loan", "Good Loan")</f>
        <v>Bad loan</v>
      </c>
      <c r="M22129" s="4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ht="15.6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6">
        <v>44327</v>
      </c>
      <c r="I22130" s="3">
        <v>44332</v>
      </c>
      <c r="J22130" s="4">
        <v>44541</v>
      </c>
      <c r="K22130" s="1" t="s">
        <v>30</v>
      </c>
      <c r="L22130" s="1" t="str">
        <f>IF(financial_loan[[#This Row],[loan_status]]="Charged Off", "Bad loan", "Good Loan")</f>
        <v>Bad loan</v>
      </c>
      <c r="M22130" s="4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ht="15.6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6">
        <v>44540</v>
      </c>
      <c r="I22131" s="3">
        <v>44302</v>
      </c>
      <c r="J22131" s="4">
        <v>44512</v>
      </c>
      <c r="K22131" s="1" t="s">
        <v>30</v>
      </c>
      <c r="L22131" s="1" t="str">
        <f>IF(financial_loan[[#This Row],[loan_status]]="Charged Off", "Bad loan", "Good Loan")</f>
        <v>Bad loan</v>
      </c>
      <c r="M22131" s="4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ht="15.6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6">
        <v>44541</v>
      </c>
      <c r="I22132" s="3">
        <v>44332</v>
      </c>
      <c r="J22132" s="4">
        <v>44452</v>
      </c>
      <c r="K22132" s="1" t="s">
        <v>30</v>
      </c>
      <c r="L22132" s="1" t="str">
        <f>IF(financial_loan[[#This Row],[loan_status]]="Charged Off", "Bad loan", "Good Loan")</f>
        <v>Bad loan</v>
      </c>
      <c r="M22132" s="4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ht="15.6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6">
        <v>44480</v>
      </c>
      <c r="I22133" s="3">
        <v>44332</v>
      </c>
      <c r="J22133" s="4">
        <v>44328</v>
      </c>
      <c r="K22133" s="1" t="s">
        <v>30</v>
      </c>
      <c r="L22133" s="1" t="str">
        <f>IF(financial_loan[[#This Row],[loan_status]]="Charged Off", "Bad loan", "Good Loan")</f>
        <v>Bad loan</v>
      </c>
      <c r="M22133" s="4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ht="15.6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6">
        <v>44297</v>
      </c>
      <c r="I22134" s="3">
        <v>44332</v>
      </c>
      <c r="J22134" s="4">
        <v>44543</v>
      </c>
      <c r="K22134" s="1" t="s">
        <v>30</v>
      </c>
      <c r="L22134" s="1" t="str">
        <f>IF(financial_loan[[#This Row],[loan_status]]="Charged Off", "Bad loan", "Good Loan")</f>
        <v>Bad loan</v>
      </c>
      <c r="M22134" s="4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ht="15.6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6">
        <v>44480</v>
      </c>
      <c r="I22135" s="3">
        <v>44453</v>
      </c>
      <c r="J22135" s="4">
        <v>44330</v>
      </c>
      <c r="K22135" s="1" t="s">
        <v>30</v>
      </c>
      <c r="L22135" s="1" t="str">
        <f>IF(financial_loan[[#This Row],[loan_status]]="Charged Off", "Bad loan", "Good Loan")</f>
        <v>Bad loan</v>
      </c>
      <c r="M22135" s="4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ht="15.6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6">
        <v>44450</v>
      </c>
      <c r="I22136" s="3">
        <v>44360</v>
      </c>
      <c r="J22136" s="4">
        <v>44209</v>
      </c>
      <c r="K22136" s="1" t="s">
        <v>30</v>
      </c>
      <c r="L22136" s="1" t="str">
        <f>IF(financial_loan[[#This Row],[loan_status]]="Charged Off", "Bad loan", "Good Loan")</f>
        <v>Bad loan</v>
      </c>
      <c r="M22136" s="4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ht="15.6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6">
        <v>44358</v>
      </c>
      <c r="I22137" s="3">
        <v>44481</v>
      </c>
      <c r="J22137" s="4">
        <v>44328</v>
      </c>
      <c r="K22137" s="1" t="s">
        <v>30</v>
      </c>
      <c r="L22137" s="1" t="str">
        <f>IF(financial_loan[[#This Row],[loan_status]]="Charged Off", "Bad loan", "Good Loan")</f>
        <v>Bad loan</v>
      </c>
      <c r="M22137" s="4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ht="15.6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6">
        <v>44479</v>
      </c>
      <c r="I22138" s="3">
        <v>44302</v>
      </c>
      <c r="J22138" s="4">
        <v>44481</v>
      </c>
      <c r="K22138" s="1" t="s">
        <v>30</v>
      </c>
      <c r="L22138" s="1" t="str">
        <f>IF(financial_loan[[#This Row],[loan_status]]="Charged Off", "Bad loan", "Good Loan")</f>
        <v>Bad loan</v>
      </c>
      <c r="M22138" s="4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ht="15.6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6">
        <v>44541</v>
      </c>
      <c r="I22139" s="3">
        <v>44302</v>
      </c>
      <c r="J22139" s="4">
        <v>44454</v>
      </c>
      <c r="K22139" s="1" t="s">
        <v>30</v>
      </c>
      <c r="L22139" s="1" t="str">
        <f>IF(financial_loan[[#This Row],[loan_status]]="Charged Off", "Bad loan", "Good Loan")</f>
        <v>Bad loan</v>
      </c>
      <c r="M22139" s="4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ht="15.6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6">
        <v>44541</v>
      </c>
      <c r="I22140" s="3">
        <v>44331</v>
      </c>
      <c r="J22140" s="4">
        <v>44544</v>
      </c>
      <c r="K22140" s="1" t="s">
        <v>30</v>
      </c>
      <c r="L22140" s="1" t="str">
        <f>IF(financial_loan[[#This Row],[loan_status]]="Charged Off", "Bad loan", "Good Loan")</f>
        <v>Bad loan</v>
      </c>
      <c r="M22140" s="4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ht="15.6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6">
        <v>44450</v>
      </c>
      <c r="I22141" s="3">
        <v>44514</v>
      </c>
      <c r="J22141" s="4">
        <v>44422</v>
      </c>
      <c r="K22141" s="1" t="s">
        <v>30</v>
      </c>
      <c r="L22141" s="1" t="str">
        <f>IF(financial_loan[[#This Row],[loan_status]]="Charged Off", "Bad loan", "Good Loan")</f>
        <v>Bad loan</v>
      </c>
      <c r="M22141" s="4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ht="15.6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6">
        <v>44450</v>
      </c>
      <c r="I22142" s="3">
        <v>44332</v>
      </c>
      <c r="J22142" s="4">
        <v>44208</v>
      </c>
      <c r="K22142" s="1" t="s">
        <v>30</v>
      </c>
      <c r="L22142" s="1" t="str">
        <f>IF(financial_loan[[#This Row],[loan_status]]="Charged Off", "Bad loan", "Good Loan")</f>
        <v>Bad loan</v>
      </c>
      <c r="M22142" s="4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ht="15.6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6">
        <v>44511</v>
      </c>
      <c r="I22143" s="3">
        <v>44332</v>
      </c>
      <c r="J22143" s="4">
        <v>44483</v>
      </c>
      <c r="K22143" s="1" t="s">
        <v>30</v>
      </c>
      <c r="L22143" s="1" t="str">
        <f>IF(financial_loan[[#This Row],[loan_status]]="Charged Off", "Bad loan", "Good Loan")</f>
        <v>Bad loan</v>
      </c>
      <c r="M22143" s="4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ht="15.6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6">
        <v>44450</v>
      </c>
      <c r="I22144" s="3">
        <v>44271</v>
      </c>
      <c r="J22144" s="4">
        <v>44423</v>
      </c>
      <c r="K22144" s="1" t="s">
        <v>30</v>
      </c>
      <c r="L22144" s="1" t="str">
        <f>IF(financial_loan[[#This Row],[loan_status]]="Charged Off", "Bad loan", "Good Loan")</f>
        <v>Bad loan</v>
      </c>
      <c r="M22144" s="4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ht="15.6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6">
        <v>44266</v>
      </c>
      <c r="I22145" s="3">
        <v>44390</v>
      </c>
      <c r="J22145" s="4">
        <v>44268</v>
      </c>
      <c r="K22145" s="1" t="s">
        <v>30</v>
      </c>
      <c r="L22145" s="1" t="str">
        <f>IF(financial_loan[[#This Row],[loan_status]]="Charged Off", "Bad loan", "Good Loan")</f>
        <v>Bad loan</v>
      </c>
      <c r="M22145" s="4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ht="15.6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6">
        <v>44388</v>
      </c>
      <c r="I22146" s="3">
        <v>44299</v>
      </c>
      <c r="J22146" s="4">
        <v>44542</v>
      </c>
      <c r="K22146" s="1" t="s">
        <v>30</v>
      </c>
      <c r="L22146" s="1" t="str">
        <f>IF(financial_loan[[#This Row],[loan_status]]="Charged Off", "Bad loan", "Good Loan")</f>
        <v>Bad loan</v>
      </c>
      <c r="M22146" s="4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ht="15.6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6">
        <v>44388</v>
      </c>
      <c r="I22147" s="3">
        <v>44332</v>
      </c>
      <c r="J22147" s="4">
        <v>44211</v>
      </c>
      <c r="K22147" s="1" t="s">
        <v>30</v>
      </c>
      <c r="L22147" s="1" t="str">
        <f>IF(financial_loan[[#This Row],[loan_status]]="Charged Off", "Bad loan", "Good Loan")</f>
        <v>Bad loan</v>
      </c>
      <c r="M22147" s="4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ht="15.6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6">
        <v>44540</v>
      </c>
      <c r="I22148" s="3">
        <v>44391</v>
      </c>
      <c r="J22148" s="4">
        <v>44269</v>
      </c>
      <c r="K22148" s="1" t="s">
        <v>30</v>
      </c>
      <c r="L22148" s="1" t="str">
        <f>IF(financial_loan[[#This Row],[loan_status]]="Charged Off", "Bad loan", "Good Loan")</f>
        <v>Bad loan</v>
      </c>
      <c r="M22148" s="4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ht="15.6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6">
        <v>44510</v>
      </c>
      <c r="I22149" s="3">
        <v>44298</v>
      </c>
      <c r="J22149" s="4">
        <v>44511</v>
      </c>
      <c r="K22149" s="1" t="s">
        <v>30</v>
      </c>
      <c r="L22149" s="1" t="str">
        <f>IF(financial_loan[[#This Row],[loan_status]]="Charged Off", "Bad loan", "Good Loan")</f>
        <v>Bad loan</v>
      </c>
      <c r="M22149" s="4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ht="15.6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6">
        <v>44266</v>
      </c>
      <c r="I22150" s="3">
        <v>44269</v>
      </c>
      <c r="J22150" s="4">
        <v>44513</v>
      </c>
      <c r="K22150" s="1" t="s">
        <v>30</v>
      </c>
      <c r="L22150" s="1" t="str">
        <f>IF(financial_loan[[#This Row],[loan_status]]="Charged Off", "Bad loan", "Good Loan")</f>
        <v>Bad loan</v>
      </c>
      <c r="M22150" s="4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ht="15.6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6">
        <v>44238</v>
      </c>
      <c r="I22151" s="3">
        <v>44302</v>
      </c>
      <c r="J22151" s="4">
        <v>44513</v>
      </c>
      <c r="K22151" s="1" t="s">
        <v>30</v>
      </c>
      <c r="L22151" s="1" t="str">
        <f>IF(financial_loan[[#This Row],[loan_status]]="Charged Off", "Bad loan", "Good Loan")</f>
        <v>Bad loan</v>
      </c>
      <c r="M22151" s="4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ht="15.6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6">
        <v>44207</v>
      </c>
      <c r="I22152" s="3">
        <v>44541</v>
      </c>
      <c r="J22152" s="4">
        <v>44388</v>
      </c>
      <c r="K22152" s="1" t="s">
        <v>30</v>
      </c>
      <c r="L22152" s="1" t="str">
        <f>IF(financial_loan[[#This Row],[loan_status]]="Charged Off", "Bad loan", "Good Loan")</f>
        <v>Bad loan</v>
      </c>
      <c r="M22152" s="4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ht="15.6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6">
        <v>44327</v>
      </c>
      <c r="I22153" s="3">
        <v>44481</v>
      </c>
      <c r="J22153" s="4">
        <v>44359</v>
      </c>
      <c r="K22153" s="1" t="s">
        <v>30</v>
      </c>
      <c r="L22153" s="1" t="str">
        <f>IF(financial_loan[[#This Row],[loan_status]]="Charged Off", "Bad loan", "Good Loan")</f>
        <v>Bad loan</v>
      </c>
      <c r="M22153" s="4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ht="15.6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6">
        <v>44388</v>
      </c>
      <c r="I22154" s="3">
        <v>44332</v>
      </c>
      <c r="J22154" s="4">
        <v>44545</v>
      </c>
      <c r="K22154" s="1" t="s">
        <v>30</v>
      </c>
      <c r="L22154" s="1" t="str">
        <f>IF(financial_loan[[#This Row],[loan_status]]="Charged Off", "Bad loan", "Good Loan")</f>
        <v>Bad loan</v>
      </c>
      <c r="M22154" s="4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ht="15.6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6">
        <v>44541</v>
      </c>
      <c r="I22155" s="3">
        <v>44542</v>
      </c>
      <c r="J22155" s="4">
        <v>44389</v>
      </c>
      <c r="K22155" s="1" t="s">
        <v>30</v>
      </c>
      <c r="L22155" s="1" t="str">
        <f>IF(financial_loan[[#This Row],[loan_status]]="Charged Off", "Bad loan", "Good Loan")</f>
        <v>Bad loan</v>
      </c>
      <c r="M22155" s="4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ht="15.6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6">
        <v>44540</v>
      </c>
      <c r="I22156" s="3">
        <v>44240</v>
      </c>
      <c r="J22156" s="4">
        <v>44451</v>
      </c>
      <c r="K22156" s="1" t="s">
        <v>30</v>
      </c>
      <c r="L22156" s="1" t="str">
        <f>IF(financial_loan[[#This Row],[loan_status]]="Charged Off", "Bad loan", "Good Loan")</f>
        <v>Bad loan</v>
      </c>
      <c r="M22156" s="4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ht="15.6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6">
        <v>44266</v>
      </c>
      <c r="I22157" s="3">
        <v>44271</v>
      </c>
      <c r="J22157" s="4">
        <v>44327</v>
      </c>
      <c r="K22157" s="1" t="s">
        <v>30</v>
      </c>
      <c r="L22157" s="1" t="str">
        <f>IF(financial_loan[[#This Row],[loan_status]]="Charged Off", "Bad loan", "Good Loan")</f>
        <v>Bad loan</v>
      </c>
      <c r="M22157" s="4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ht="15.6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6">
        <v>44511</v>
      </c>
      <c r="I22158" s="3">
        <v>44328</v>
      </c>
      <c r="J22158" s="4">
        <v>44239</v>
      </c>
      <c r="K22158" s="1" t="s">
        <v>30</v>
      </c>
      <c r="L22158" s="1" t="str">
        <f>IF(financial_loan[[#This Row],[loan_status]]="Charged Off", "Bad loan", "Good Loan")</f>
        <v>Bad loan</v>
      </c>
      <c r="M22158" s="4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ht="15.6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6">
        <v>44327</v>
      </c>
      <c r="I22159" s="3">
        <v>44269</v>
      </c>
      <c r="J22159" s="4">
        <v>44513</v>
      </c>
      <c r="K22159" s="1" t="s">
        <v>30</v>
      </c>
      <c r="L22159" s="1" t="str">
        <f>IF(financial_loan[[#This Row],[loan_status]]="Charged Off", "Bad loan", "Good Loan")</f>
        <v>Bad loan</v>
      </c>
      <c r="M22159" s="4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ht="15.6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6">
        <v>44449</v>
      </c>
      <c r="I22160" s="3">
        <v>44390</v>
      </c>
      <c r="J22160" s="4">
        <v>44240</v>
      </c>
      <c r="K22160" s="1" t="s">
        <v>30</v>
      </c>
      <c r="L22160" s="1" t="str">
        <f>IF(financial_loan[[#This Row],[loan_status]]="Charged Off", "Bad loan", "Good Loan")</f>
        <v>Bad loan</v>
      </c>
      <c r="M22160" s="4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ht="15.6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6">
        <v>44541</v>
      </c>
      <c r="I22161" s="3">
        <v>44240</v>
      </c>
      <c r="J22161" s="4">
        <v>44481</v>
      </c>
      <c r="K22161" s="1" t="s">
        <v>30</v>
      </c>
      <c r="L22161" s="1" t="str">
        <f>IF(financial_loan[[#This Row],[loan_status]]="Charged Off", "Bad loan", "Good Loan")</f>
        <v>Bad loan</v>
      </c>
      <c r="M22161" s="4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ht="15.6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6">
        <v>44387</v>
      </c>
      <c r="I22162" s="3">
        <v>44511</v>
      </c>
      <c r="J22162" s="4">
        <v>44358</v>
      </c>
      <c r="K22162" s="1" t="s">
        <v>30</v>
      </c>
      <c r="L22162" s="1" t="str">
        <f>IF(financial_loan[[#This Row],[loan_status]]="Charged Off", "Bad loan", "Good Loan")</f>
        <v>Bad loan</v>
      </c>
      <c r="M22162" s="4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ht="15.6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6">
        <v>44357</v>
      </c>
      <c r="I22163" s="3">
        <v>44239</v>
      </c>
      <c r="J22163" s="4">
        <v>44450</v>
      </c>
      <c r="K22163" s="1" t="s">
        <v>30</v>
      </c>
      <c r="L22163" s="1" t="str">
        <f>IF(financial_loan[[#This Row],[loan_status]]="Charged Off", "Bad loan", "Good Loan")</f>
        <v>Bad loan</v>
      </c>
      <c r="M22163" s="4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ht="15.6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6">
        <v>44541</v>
      </c>
      <c r="I22164" s="3">
        <v>44453</v>
      </c>
      <c r="J22164" s="4">
        <v>44361</v>
      </c>
      <c r="K22164" s="1" t="s">
        <v>30</v>
      </c>
      <c r="L22164" s="1" t="str">
        <f>IF(financial_loan[[#This Row],[loan_status]]="Charged Off", "Bad loan", "Good Loan")</f>
        <v>Bad loan</v>
      </c>
      <c r="M22164" s="4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ht="15.6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6">
        <v>44266</v>
      </c>
      <c r="I22165" s="3">
        <v>44302</v>
      </c>
      <c r="J22165" s="4">
        <v>44329</v>
      </c>
      <c r="K22165" s="1" t="s">
        <v>30</v>
      </c>
      <c r="L22165" s="1" t="str">
        <f>IF(financial_loan[[#This Row],[loan_status]]="Charged Off", "Bad loan", "Good Loan")</f>
        <v>Bad loan</v>
      </c>
      <c r="M22165" s="4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ht="15.6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6">
        <v>44358</v>
      </c>
      <c r="I22166" s="3">
        <v>44239</v>
      </c>
      <c r="J22166" s="4">
        <v>44450</v>
      </c>
      <c r="K22166" s="1" t="s">
        <v>30</v>
      </c>
      <c r="L22166" s="1" t="str">
        <f>IF(financial_loan[[#This Row],[loan_status]]="Charged Off", "Bad loan", "Good Loan")</f>
        <v>Bad loan</v>
      </c>
      <c r="M22166" s="4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ht="15.6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6">
        <v>44511</v>
      </c>
      <c r="I22167" s="3">
        <v>44299</v>
      </c>
      <c r="J22167" s="4">
        <v>44512</v>
      </c>
      <c r="K22167" s="1" t="s">
        <v>30</v>
      </c>
      <c r="L22167" s="1" t="str">
        <f>IF(financial_loan[[#This Row],[loan_status]]="Charged Off", "Bad loan", "Good Loan")</f>
        <v>Bad loan</v>
      </c>
      <c r="M22167" s="4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ht="15.6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6">
        <v>44388</v>
      </c>
      <c r="I22168" s="3">
        <v>44451</v>
      </c>
      <c r="J22168" s="4">
        <v>44359</v>
      </c>
      <c r="K22168" s="1" t="s">
        <v>30</v>
      </c>
      <c r="L22168" s="1" t="str">
        <f>IF(financial_loan[[#This Row],[loan_status]]="Charged Off", "Bad loan", "Good Loan")</f>
        <v>Bad loan</v>
      </c>
      <c r="M22168" s="4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ht="15.6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6">
        <v>44327</v>
      </c>
      <c r="I22169" s="3">
        <v>44542</v>
      </c>
      <c r="J22169" s="4">
        <v>44420</v>
      </c>
      <c r="K22169" s="1" t="s">
        <v>30</v>
      </c>
      <c r="L22169" s="1" t="str">
        <f>IF(financial_loan[[#This Row],[loan_status]]="Charged Off", "Bad loan", "Good Loan")</f>
        <v>Bad loan</v>
      </c>
      <c r="M22169" s="4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ht="15.6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6">
        <v>44238</v>
      </c>
      <c r="I22170" s="3">
        <v>44332</v>
      </c>
      <c r="J22170" s="4">
        <v>44450</v>
      </c>
      <c r="K22170" s="1" t="s">
        <v>30</v>
      </c>
      <c r="L22170" s="1" t="str">
        <f>IF(financial_loan[[#This Row],[loan_status]]="Charged Off", "Bad loan", "Good Loan")</f>
        <v>Bad loan</v>
      </c>
      <c r="M22170" s="4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ht="15.6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6">
        <v>44450</v>
      </c>
      <c r="I22171" s="3">
        <v>44271</v>
      </c>
      <c r="J22171" s="4">
        <v>44423</v>
      </c>
      <c r="K22171" s="1" t="s">
        <v>30</v>
      </c>
      <c r="L22171" s="1" t="str">
        <f>IF(financial_loan[[#This Row],[loan_status]]="Charged Off", "Bad loan", "Good Loan")</f>
        <v>Bad loan</v>
      </c>
      <c r="M22171" s="4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ht="15.6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6">
        <v>44358</v>
      </c>
      <c r="I22172" s="3">
        <v>44332</v>
      </c>
      <c r="J22172" s="4">
        <v>44481</v>
      </c>
      <c r="K22172" s="1" t="s">
        <v>30</v>
      </c>
      <c r="L22172" s="1" t="str">
        <f>IF(financial_loan[[#This Row],[loan_status]]="Charged Off", "Bad loan", "Good Loan")</f>
        <v>Bad loan</v>
      </c>
      <c r="M22172" s="4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ht="15.6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6">
        <v>44479</v>
      </c>
      <c r="I22173" s="3">
        <v>44514</v>
      </c>
      <c r="J22173" s="4">
        <v>44361</v>
      </c>
      <c r="K22173" s="1" t="s">
        <v>30</v>
      </c>
      <c r="L22173" s="1" t="str">
        <f>IF(financial_loan[[#This Row],[loan_status]]="Charged Off", "Bad loan", "Good Loan")</f>
        <v>Bad loan</v>
      </c>
      <c r="M22173" s="4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ht="15.6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6">
        <v>44297</v>
      </c>
      <c r="I22174" s="3">
        <v>44268</v>
      </c>
      <c r="J22174" s="4">
        <v>44481</v>
      </c>
      <c r="K22174" s="1" t="s">
        <v>30</v>
      </c>
      <c r="L22174" s="1" t="str">
        <f>IF(financial_loan[[#This Row],[loan_status]]="Charged Off", "Bad loan", "Good Loan")</f>
        <v>Bad loan</v>
      </c>
      <c r="M22174" s="4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ht="15.6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6">
        <v>44266</v>
      </c>
      <c r="I22175" s="3">
        <v>44452</v>
      </c>
      <c r="J22175" s="4">
        <v>44360</v>
      </c>
      <c r="K22175" s="1" t="s">
        <v>30</v>
      </c>
      <c r="L22175" s="1" t="str">
        <f>IF(financial_loan[[#This Row],[loan_status]]="Charged Off", "Bad loan", "Good Loan")</f>
        <v>Bad loan</v>
      </c>
      <c r="M22175" s="4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ht="15.6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6">
        <v>44510</v>
      </c>
      <c r="I22176" s="3">
        <v>44332</v>
      </c>
      <c r="J22176" s="4">
        <v>44207</v>
      </c>
      <c r="K22176" s="1" t="s">
        <v>30</v>
      </c>
      <c r="L22176" s="1" t="str">
        <f>IF(financial_loan[[#This Row],[loan_status]]="Charged Off", "Bad loan", "Good Loan")</f>
        <v>Bad loan</v>
      </c>
      <c r="M22176" s="4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ht="15.6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6">
        <v>44358</v>
      </c>
      <c r="I22177" s="3">
        <v>44332</v>
      </c>
      <c r="J22177" s="4">
        <v>44298</v>
      </c>
      <c r="K22177" s="1" t="s">
        <v>30</v>
      </c>
      <c r="L22177" s="1" t="str">
        <f>IF(financial_loan[[#This Row],[loan_status]]="Charged Off", "Bad loan", "Good Loan")</f>
        <v>Bad loan</v>
      </c>
      <c r="M22177" s="4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ht="15.6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6">
        <v>44450</v>
      </c>
      <c r="I22178" s="3">
        <v>44513</v>
      </c>
      <c r="J22178" s="4">
        <v>44421</v>
      </c>
      <c r="K22178" s="1" t="s">
        <v>30</v>
      </c>
      <c r="L22178" s="1" t="str">
        <f>IF(financial_loan[[#This Row],[loan_status]]="Charged Off", "Bad loan", "Good Loan")</f>
        <v>Bad loan</v>
      </c>
      <c r="M22178" s="4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ht="15.6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6">
        <v>44207</v>
      </c>
      <c r="I22179" s="3">
        <v>44332</v>
      </c>
      <c r="J22179" s="4">
        <v>44480</v>
      </c>
      <c r="K22179" s="1" t="s">
        <v>30</v>
      </c>
      <c r="L22179" s="1" t="str">
        <f>IF(financial_loan[[#This Row],[loan_status]]="Charged Off", "Bad loan", "Good Loan")</f>
        <v>Bad loan</v>
      </c>
      <c r="M22179" s="4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ht="15.6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6">
        <v>44327</v>
      </c>
      <c r="I22180" s="3">
        <v>44545</v>
      </c>
      <c r="J22180" s="4">
        <v>44362</v>
      </c>
      <c r="K22180" s="1" t="s">
        <v>30</v>
      </c>
      <c r="L22180" s="1" t="str">
        <f>IF(financial_loan[[#This Row],[loan_status]]="Charged Off", "Bad loan", "Good Loan")</f>
        <v>Bad loan</v>
      </c>
      <c r="M22180" s="4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ht="15.6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6">
        <v>44327</v>
      </c>
      <c r="I22181" s="3">
        <v>44481</v>
      </c>
      <c r="J22181" s="4">
        <v>44359</v>
      </c>
      <c r="K22181" s="1" t="s">
        <v>30</v>
      </c>
      <c r="L22181" s="1" t="str">
        <f>IF(financial_loan[[#This Row],[loan_status]]="Charged Off", "Bad loan", "Good Loan")</f>
        <v>Bad loan</v>
      </c>
      <c r="M22181" s="4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ht="15.6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6">
        <v>44238</v>
      </c>
      <c r="I22182" s="3">
        <v>44268</v>
      </c>
      <c r="J22182" s="4">
        <v>44481</v>
      </c>
      <c r="K22182" s="1" t="s">
        <v>30</v>
      </c>
      <c r="L22182" s="1" t="str">
        <f>IF(financial_loan[[#This Row],[loan_status]]="Charged Off", "Bad loan", "Good Loan")</f>
        <v>Bad loan</v>
      </c>
      <c r="M22182" s="4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ht="15.6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6">
        <v>44450</v>
      </c>
      <c r="I22183" s="3">
        <v>44240</v>
      </c>
      <c r="J22183" s="4">
        <v>44451</v>
      </c>
      <c r="K22183" s="1" t="s">
        <v>30</v>
      </c>
      <c r="L22183" s="1" t="str">
        <f>IF(financial_loan[[#This Row],[loan_status]]="Charged Off", "Bad loan", "Good Loan")</f>
        <v>Bad loan</v>
      </c>
      <c r="M22183" s="4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ht="15.6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6">
        <v>44388</v>
      </c>
      <c r="I22184" s="3">
        <v>44332</v>
      </c>
      <c r="J22184" s="4">
        <v>44512</v>
      </c>
      <c r="K22184" s="1" t="s">
        <v>30</v>
      </c>
      <c r="L22184" s="1" t="str">
        <f>IF(financial_loan[[#This Row],[loan_status]]="Charged Off", "Bad loan", "Good Loan")</f>
        <v>Bad loan</v>
      </c>
      <c r="M22184" s="4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ht="15.6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6">
        <v>44266</v>
      </c>
      <c r="I22185" s="3">
        <v>44421</v>
      </c>
      <c r="J22185" s="4">
        <v>44299</v>
      </c>
      <c r="K22185" s="1" t="s">
        <v>30</v>
      </c>
      <c r="L22185" s="1" t="str">
        <f>IF(financial_loan[[#This Row],[loan_status]]="Charged Off", "Bad loan", "Good Loan")</f>
        <v>Bad loan</v>
      </c>
      <c r="M22185" s="4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ht="15.6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6">
        <v>44358</v>
      </c>
      <c r="I22186" s="3">
        <v>44332</v>
      </c>
      <c r="J22186" s="4">
        <v>44541</v>
      </c>
      <c r="K22186" s="1" t="s">
        <v>30</v>
      </c>
      <c r="L22186" s="1" t="str">
        <f>IF(financial_loan[[#This Row],[loan_status]]="Charged Off", "Bad loan", "Good Loan")</f>
        <v>Bad loan</v>
      </c>
      <c r="M22186" s="4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ht="15.6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6">
        <v>44541</v>
      </c>
      <c r="I22187" s="3">
        <v>44268</v>
      </c>
      <c r="J22187" s="4">
        <v>44481</v>
      </c>
      <c r="K22187" s="1" t="s">
        <v>30</v>
      </c>
      <c r="L22187" s="1" t="str">
        <f>IF(financial_loan[[#This Row],[loan_status]]="Charged Off", "Bad loan", "Good Loan")</f>
        <v>Bad loan</v>
      </c>
      <c r="M22187" s="4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ht="15.6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6">
        <v>44480</v>
      </c>
      <c r="I22188" s="3">
        <v>44301</v>
      </c>
      <c r="J22188" s="4">
        <v>44211</v>
      </c>
      <c r="K22188" s="1" t="s">
        <v>30</v>
      </c>
      <c r="L22188" s="1" t="str">
        <f>IF(financial_loan[[#This Row],[loan_status]]="Charged Off", "Bad loan", "Good Loan")</f>
        <v>Bad loan</v>
      </c>
      <c r="M22188" s="4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ht="15.6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6">
        <v>44511</v>
      </c>
      <c r="I22189" s="3">
        <v>44302</v>
      </c>
      <c r="J22189" s="4">
        <v>44420</v>
      </c>
      <c r="K22189" s="1" t="s">
        <v>30</v>
      </c>
      <c r="L22189" s="1" t="str">
        <f>IF(financial_loan[[#This Row],[loan_status]]="Charged Off", "Bad loan", "Good Loan")</f>
        <v>Bad loan</v>
      </c>
      <c r="M22189" s="4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ht="15.6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6">
        <v>44238</v>
      </c>
      <c r="I22190" s="3">
        <v>44302</v>
      </c>
      <c r="J22190" s="4">
        <v>44388</v>
      </c>
      <c r="K22190" s="1" t="s">
        <v>30</v>
      </c>
      <c r="L22190" s="1" t="str">
        <f>IF(financial_loan[[#This Row],[loan_status]]="Charged Off", "Bad loan", "Good Loan")</f>
        <v>Bad loan</v>
      </c>
      <c r="M22190" s="4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ht="15.6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6">
        <v>44419</v>
      </c>
      <c r="I22191" s="3">
        <v>44421</v>
      </c>
      <c r="J22191" s="4">
        <v>44299</v>
      </c>
      <c r="K22191" s="1" t="s">
        <v>30</v>
      </c>
      <c r="L22191" s="1" t="str">
        <f>IF(financial_loan[[#This Row],[loan_status]]="Charged Off", "Bad loan", "Good Loan")</f>
        <v>Bad loan</v>
      </c>
      <c r="M22191" s="4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ht="15.6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6">
        <v>44358</v>
      </c>
      <c r="I22192" s="3">
        <v>44332</v>
      </c>
      <c r="J22192" s="4">
        <v>44212</v>
      </c>
      <c r="K22192" s="1" t="s">
        <v>30</v>
      </c>
      <c r="L22192" s="1" t="str">
        <f>IF(financial_loan[[#This Row],[loan_status]]="Charged Off", "Bad loan", "Good Loan")</f>
        <v>Bad loan</v>
      </c>
      <c r="M22192" s="4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ht="15.6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6">
        <v>44449</v>
      </c>
      <c r="I22193" s="3">
        <v>44332</v>
      </c>
      <c r="J22193" s="4">
        <v>44389</v>
      </c>
      <c r="K22193" s="1" t="s">
        <v>30</v>
      </c>
      <c r="L22193" s="1" t="str">
        <f>IF(financial_loan[[#This Row],[loan_status]]="Charged Off", "Bad loan", "Good Loan")</f>
        <v>Bad loan</v>
      </c>
      <c r="M22193" s="4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ht="15.6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6">
        <v>44541</v>
      </c>
      <c r="I22194" s="3">
        <v>44330</v>
      </c>
      <c r="J22194" s="4">
        <v>44513</v>
      </c>
      <c r="K22194" s="1" t="s">
        <v>30</v>
      </c>
      <c r="L22194" s="1" t="str">
        <f>IF(financial_loan[[#This Row],[loan_status]]="Charged Off", "Bad loan", "Good Loan")</f>
        <v>Bad loan</v>
      </c>
      <c r="M22194" s="4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ht="15.6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6">
        <v>44511</v>
      </c>
      <c r="I22195" s="3">
        <v>44331</v>
      </c>
      <c r="J22195" s="4">
        <v>44544</v>
      </c>
      <c r="K22195" s="1" t="s">
        <v>30</v>
      </c>
      <c r="L22195" s="1" t="str">
        <f>IF(financial_loan[[#This Row],[loan_status]]="Charged Off", "Bad loan", "Good Loan")</f>
        <v>Bad loan</v>
      </c>
      <c r="M22195" s="4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ht="15.6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6">
        <v>44266</v>
      </c>
      <c r="I22196" s="3">
        <v>44454</v>
      </c>
      <c r="J22196" s="4">
        <v>44331</v>
      </c>
      <c r="K22196" s="1" t="s">
        <v>30</v>
      </c>
      <c r="L22196" s="1" t="str">
        <f>IF(financial_loan[[#This Row],[loan_status]]="Charged Off", "Bad loan", "Good Loan")</f>
        <v>Bad loan</v>
      </c>
      <c r="M22196" s="4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ht="15.6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6">
        <v>44450</v>
      </c>
      <c r="I22197" s="3">
        <v>44329</v>
      </c>
      <c r="J22197" s="4">
        <v>44209</v>
      </c>
      <c r="K22197" s="1" t="s">
        <v>30</v>
      </c>
      <c r="L22197" s="1" t="str">
        <f>IF(financial_loan[[#This Row],[loan_status]]="Charged Off", "Bad loan", "Good Loan")</f>
        <v>Bad loan</v>
      </c>
      <c r="M22197" s="4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ht="15.6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6">
        <v>44418</v>
      </c>
      <c r="I22198" s="3">
        <v>44332</v>
      </c>
      <c r="J22198" s="4">
        <v>44450</v>
      </c>
      <c r="K22198" s="1" t="s">
        <v>30</v>
      </c>
      <c r="L22198" s="1" t="str">
        <f>IF(financial_loan[[#This Row],[loan_status]]="Charged Off", "Bad loan", "Good Loan")</f>
        <v>Bad loan</v>
      </c>
      <c r="M22198" s="4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ht="15.6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6">
        <v>44450</v>
      </c>
      <c r="I22199" s="3">
        <v>44301</v>
      </c>
      <c r="J22199" s="4">
        <v>44544</v>
      </c>
      <c r="K22199" s="1" t="s">
        <v>30</v>
      </c>
      <c r="L22199" s="1" t="str">
        <f>IF(financial_loan[[#This Row],[loan_status]]="Charged Off", "Bad loan", "Good Loan")</f>
        <v>Bad loan</v>
      </c>
      <c r="M22199" s="4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ht="15.6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6">
        <v>44297</v>
      </c>
      <c r="I22200" s="3">
        <v>44453</v>
      </c>
      <c r="J22200" s="4">
        <v>44330</v>
      </c>
      <c r="K22200" s="1" t="s">
        <v>30</v>
      </c>
      <c r="L22200" s="1" t="str">
        <f>IF(financial_loan[[#This Row],[loan_status]]="Charged Off", "Bad loan", "Good Loan")</f>
        <v>Bad loan</v>
      </c>
      <c r="M22200" s="4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ht="15.6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6">
        <v>44450</v>
      </c>
      <c r="I22201" s="3">
        <v>44451</v>
      </c>
      <c r="J22201" s="4">
        <v>44298</v>
      </c>
      <c r="K22201" s="1" t="s">
        <v>30</v>
      </c>
      <c r="L22201" s="1" t="str">
        <f>IF(financial_loan[[#This Row],[loan_status]]="Charged Off", "Bad loan", "Good Loan")</f>
        <v>Bad loan</v>
      </c>
      <c r="M22201" s="4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ht="15.6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6">
        <v>44511</v>
      </c>
      <c r="I22202" s="3">
        <v>44453</v>
      </c>
      <c r="J22202" s="4">
        <v>44330</v>
      </c>
      <c r="K22202" s="1" t="s">
        <v>30</v>
      </c>
      <c r="L22202" s="1" t="str">
        <f>IF(financial_loan[[#This Row],[loan_status]]="Charged Off", "Bad loan", "Good Loan")</f>
        <v>Bad loan</v>
      </c>
      <c r="M22202" s="4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ht="15.6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6">
        <v>44541</v>
      </c>
      <c r="I22203" s="3">
        <v>44302</v>
      </c>
      <c r="J22203" s="4">
        <v>44544</v>
      </c>
      <c r="K22203" s="1" t="s">
        <v>30</v>
      </c>
      <c r="L22203" s="1" t="str">
        <f>IF(financial_loan[[#This Row],[loan_status]]="Charged Off", "Bad loan", "Good Loan")</f>
        <v>Bad loan</v>
      </c>
      <c r="M22203" s="4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ht="15.6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6">
        <v>44297</v>
      </c>
      <c r="I22204" s="3">
        <v>44267</v>
      </c>
      <c r="J22204" s="4">
        <v>44480</v>
      </c>
      <c r="K22204" s="1" t="s">
        <v>30</v>
      </c>
      <c r="L22204" s="1" t="str">
        <f>IF(financial_loan[[#This Row],[loan_status]]="Charged Off", "Bad loan", "Good Loan")</f>
        <v>Bad loan</v>
      </c>
      <c r="M22204" s="4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ht="15.6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6">
        <v>44418</v>
      </c>
      <c r="I22205" s="3">
        <v>44482</v>
      </c>
      <c r="J22205" s="4">
        <v>44360</v>
      </c>
      <c r="K22205" s="1" t="s">
        <v>30</v>
      </c>
      <c r="L22205" s="1" t="str">
        <f>IF(financial_loan[[#This Row],[loan_status]]="Charged Off", "Bad loan", "Good Loan")</f>
        <v>Bad loan</v>
      </c>
      <c r="M22205" s="4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ht="15.6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6">
        <v>44419</v>
      </c>
      <c r="I22206" s="3">
        <v>44361</v>
      </c>
      <c r="J22206" s="4">
        <v>44210</v>
      </c>
      <c r="K22206" s="1" t="s">
        <v>30</v>
      </c>
      <c r="L22206" s="1" t="str">
        <f>IF(financial_loan[[#This Row],[loan_status]]="Charged Off", "Bad loan", "Good Loan")</f>
        <v>Bad loan</v>
      </c>
      <c r="M22206" s="4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ht="15.6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6">
        <v>44297</v>
      </c>
      <c r="I22207" s="3">
        <v>44301</v>
      </c>
      <c r="J22207" s="4">
        <v>44544</v>
      </c>
      <c r="K22207" s="1" t="s">
        <v>30</v>
      </c>
      <c r="L22207" s="1" t="str">
        <f>IF(financial_loan[[#This Row],[loan_status]]="Charged Off", "Bad loan", "Good Loan")</f>
        <v>Bad loan</v>
      </c>
      <c r="M22207" s="4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ht="15.6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6">
        <v>44449</v>
      </c>
      <c r="I22208" s="3">
        <v>44332</v>
      </c>
      <c r="J22208" s="4">
        <v>44362</v>
      </c>
      <c r="K22208" s="1" t="s">
        <v>30</v>
      </c>
      <c r="L22208" s="1" t="str">
        <f>IF(financial_loan[[#This Row],[loan_status]]="Charged Off", "Bad loan", "Good Loan")</f>
        <v>Bad loan</v>
      </c>
      <c r="M22208" s="4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ht="15.6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6">
        <v>44450</v>
      </c>
      <c r="I22209" s="3">
        <v>44302</v>
      </c>
      <c r="J22209" s="4">
        <v>44420</v>
      </c>
      <c r="K22209" s="1" t="s">
        <v>30</v>
      </c>
      <c r="L22209" s="1" t="str">
        <f>IF(financial_loan[[#This Row],[loan_status]]="Charged Off", "Bad loan", "Good Loan")</f>
        <v>Bad loan</v>
      </c>
      <c r="M22209" s="4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ht="15.6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6">
        <v>44449</v>
      </c>
      <c r="I22210" s="3">
        <v>44302</v>
      </c>
      <c r="J22210" s="4">
        <v>44298</v>
      </c>
      <c r="K22210" s="1" t="s">
        <v>30</v>
      </c>
      <c r="L22210" s="1" t="str">
        <f>IF(financial_loan[[#This Row],[loan_status]]="Charged Off", "Bad loan", "Good Loan")</f>
        <v>Bad loan</v>
      </c>
      <c r="M22210" s="4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ht="15.6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6">
        <v>44541</v>
      </c>
      <c r="I22211" s="3">
        <v>44302</v>
      </c>
      <c r="J22211" s="4">
        <v>44212</v>
      </c>
      <c r="K22211" s="1" t="s">
        <v>30</v>
      </c>
      <c r="L22211" s="1" t="str">
        <f>IF(financial_loan[[#This Row],[loan_status]]="Charged Off", "Bad loan", "Good Loan")</f>
        <v>Bad loan</v>
      </c>
      <c r="M22211" s="4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ht="15.6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6">
        <v>44449</v>
      </c>
      <c r="I22212" s="3">
        <v>44208</v>
      </c>
      <c r="J22212" s="4">
        <v>44450</v>
      </c>
      <c r="K22212" s="1" t="s">
        <v>30</v>
      </c>
      <c r="L22212" s="1" t="str">
        <f>IF(financial_loan[[#This Row],[loan_status]]="Charged Off", "Bad loan", "Good Loan")</f>
        <v>Bad loan</v>
      </c>
      <c r="M22212" s="4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ht="15.6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6">
        <v>44207</v>
      </c>
      <c r="I22213" s="3">
        <v>44332</v>
      </c>
      <c r="J22213" s="4">
        <v>44238</v>
      </c>
      <c r="K22213" s="1" t="s">
        <v>30</v>
      </c>
      <c r="L22213" s="1" t="str">
        <f>IF(financial_loan[[#This Row],[loan_status]]="Charged Off", "Bad loan", "Good Loan")</f>
        <v>Bad loan</v>
      </c>
      <c r="M22213" s="4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ht="15.6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6">
        <v>44450</v>
      </c>
      <c r="I22214" s="3">
        <v>44299</v>
      </c>
      <c r="J22214" s="4">
        <v>44512</v>
      </c>
      <c r="K22214" s="1" t="s">
        <v>30</v>
      </c>
      <c r="L22214" s="1" t="str">
        <f>IF(financial_loan[[#This Row],[loan_status]]="Charged Off", "Bad loan", "Good Loan")</f>
        <v>Bad loan</v>
      </c>
      <c r="M22214" s="4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ht="15.6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6">
        <v>44541</v>
      </c>
      <c r="I22215" s="3">
        <v>44300</v>
      </c>
      <c r="J22215" s="4">
        <v>44543</v>
      </c>
      <c r="K22215" s="1" t="s">
        <v>30</v>
      </c>
      <c r="L22215" s="1" t="str">
        <f>IF(financial_loan[[#This Row],[loan_status]]="Charged Off", "Bad loan", "Good Loan")</f>
        <v>Bad loan</v>
      </c>
      <c r="M22215" s="4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ht="15.6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6">
        <v>44327</v>
      </c>
      <c r="I22216" s="3">
        <v>44360</v>
      </c>
      <c r="J22216" s="4">
        <v>44209</v>
      </c>
      <c r="K22216" s="1" t="s">
        <v>30</v>
      </c>
      <c r="L22216" s="1" t="str">
        <f>IF(financial_loan[[#This Row],[loan_status]]="Charged Off", "Bad loan", "Good Loan")</f>
        <v>Bad loan</v>
      </c>
      <c r="M22216" s="4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ht="15.6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6">
        <v>44297</v>
      </c>
      <c r="I22217" s="3">
        <v>44543</v>
      </c>
      <c r="J22217" s="4">
        <v>44513</v>
      </c>
      <c r="K22217" s="1" t="s">
        <v>30</v>
      </c>
      <c r="L22217" s="1" t="str">
        <f>IF(financial_loan[[#This Row],[loan_status]]="Charged Off", "Bad loan", "Good Loan")</f>
        <v>Bad loan</v>
      </c>
      <c r="M22217" s="4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ht="15.6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6">
        <v>44511</v>
      </c>
      <c r="I22218" s="3">
        <v>44332</v>
      </c>
      <c r="J22218" s="4">
        <v>44240</v>
      </c>
      <c r="K22218" s="1" t="s">
        <v>30</v>
      </c>
      <c r="L22218" s="1" t="str">
        <f>IF(financial_loan[[#This Row],[loan_status]]="Charged Off", "Bad loan", "Good Loan")</f>
        <v>Bad loan</v>
      </c>
      <c r="M22218" s="4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ht="15.6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6">
        <v>44449</v>
      </c>
      <c r="I22219" s="3">
        <v>44332</v>
      </c>
      <c r="J22219" s="4">
        <v>44241</v>
      </c>
      <c r="K22219" s="1" t="s">
        <v>30</v>
      </c>
      <c r="L22219" s="1" t="str">
        <f>IF(financial_loan[[#This Row],[loan_status]]="Charged Off", "Bad loan", "Good Loan")</f>
        <v>Bad loan</v>
      </c>
      <c r="M22219" s="4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ht="15.6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6">
        <v>44541</v>
      </c>
      <c r="I22220" s="3">
        <v>44302</v>
      </c>
      <c r="J22220" s="4">
        <v>44454</v>
      </c>
      <c r="K22220" s="1" t="s">
        <v>30</v>
      </c>
      <c r="L22220" s="1" t="str">
        <f>IF(financial_loan[[#This Row],[loan_status]]="Charged Off", "Bad loan", "Good Loan")</f>
        <v>Bad loan</v>
      </c>
      <c r="M22220" s="4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ht="15.6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6">
        <v>44238</v>
      </c>
      <c r="I22221" s="3">
        <v>44302</v>
      </c>
      <c r="J22221" s="4">
        <v>44358</v>
      </c>
      <c r="K22221" s="1" t="s">
        <v>30</v>
      </c>
      <c r="L22221" s="1" t="str">
        <f>IF(financial_loan[[#This Row],[loan_status]]="Charged Off", "Bad loan", "Good Loan")</f>
        <v>Bad loan</v>
      </c>
      <c r="M22221" s="4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ht="15.6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6">
        <v>44419</v>
      </c>
      <c r="I22222" s="3">
        <v>44302</v>
      </c>
      <c r="J22222" s="4">
        <v>44483</v>
      </c>
      <c r="K22222" s="1" t="s">
        <v>30</v>
      </c>
      <c r="L22222" s="1" t="str">
        <f>IF(financial_loan[[#This Row],[loan_status]]="Charged Off", "Bad loan", "Good Loan")</f>
        <v>Bad loan</v>
      </c>
      <c r="M22222" s="4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ht="15.6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6">
        <v>44327</v>
      </c>
      <c r="I22223" s="3">
        <v>44243</v>
      </c>
      <c r="J22223" s="4">
        <v>44268</v>
      </c>
      <c r="K22223" s="1" t="s">
        <v>30</v>
      </c>
      <c r="L22223" s="1" t="str">
        <f>IF(financial_loan[[#This Row],[loan_status]]="Charged Off", "Bad loan", "Good Loan")</f>
        <v>Bad loan</v>
      </c>
      <c r="M22223" s="4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ht="15.6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6">
        <v>44419</v>
      </c>
      <c r="I22224" s="3">
        <v>44211</v>
      </c>
      <c r="J22224" s="4">
        <v>44453</v>
      </c>
      <c r="K22224" s="1" t="s">
        <v>30</v>
      </c>
      <c r="L22224" s="1" t="str">
        <f>IF(financial_loan[[#This Row],[loan_status]]="Charged Off", "Bad loan", "Good Loan")</f>
        <v>Bad loan</v>
      </c>
      <c r="M22224" s="4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ht="15.6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6">
        <v>44207</v>
      </c>
      <c r="I22225" s="3">
        <v>44211</v>
      </c>
      <c r="J22225" s="4">
        <v>44331</v>
      </c>
      <c r="K22225" s="1" t="s">
        <v>30</v>
      </c>
      <c r="L22225" s="1" t="str">
        <f>IF(financial_loan[[#This Row],[loan_status]]="Charged Off", "Bad loan", "Good Loan")</f>
        <v>Bad loan</v>
      </c>
      <c r="M22225" s="4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ht="15.6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6">
        <v>44480</v>
      </c>
      <c r="I22226" s="3">
        <v>44483</v>
      </c>
      <c r="J22226" s="4">
        <v>44361</v>
      </c>
      <c r="K22226" s="1" t="s">
        <v>30</v>
      </c>
      <c r="L22226" s="1" t="str">
        <f>IF(financial_loan[[#This Row],[loan_status]]="Charged Off", "Bad loan", "Good Loan")</f>
        <v>Bad loan</v>
      </c>
      <c r="M22226" s="4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ht="15.6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6">
        <v>44541</v>
      </c>
      <c r="I22227" s="3">
        <v>44390</v>
      </c>
      <c r="J22227" s="4">
        <v>44240</v>
      </c>
      <c r="K22227" s="1" t="s">
        <v>30</v>
      </c>
      <c r="L22227" s="1" t="str">
        <f>IF(financial_loan[[#This Row],[loan_status]]="Charged Off", "Bad loan", "Good Loan")</f>
        <v>Bad loan</v>
      </c>
      <c r="M22227" s="4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ht="15.6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6">
        <v>44419</v>
      </c>
      <c r="I22228" s="3">
        <v>44328</v>
      </c>
      <c r="J22228" s="4">
        <v>44541</v>
      </c>
      <c r="K22228" s="1" t="s">
        <v>30</v>
      </c>
      <c r="L22228" s="1" t="str">
        <f>IF(financial_loan[[#This Row],[loan_status]]="Charged Off", "Bad loan", "Good Loan")</f>
        <v>Bad loan</v>
      </c>
      <c r="M22228" s="4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ht="15.6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6">
        <v>44327</v>
      </c>
      <c r="I22229" s="3">
        <v>44332</v>
      </c>
      <c r="J22229" s="4">
        <v>44420</v>
      </c>
      <c r="K22229" s="1" t="s">
        <v>30</v>
      </c>
      <c r="L22229" s="1" t="str">
        <f>IF(financial_loan[[#This Row],[loan_status]]="Charged Off", "Bad loan", "Good Loan")</f>
        <v>Bad loan</v>
      </c>
      <c r="M22229" s="4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ht="15.6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6">
        <v>44266</v>
      </c>
      <c r="I22230" s="3">
        <v>44332</v>
      </c>
      <c r="J22230" s="4">
        <v>44299</v>
      </c>
      <c r="K22230" s="1" t="s">
        <v>30</v>
      </c>
      <c r="L22230" s="1" t="str">
        <f>IF(financial_loan[[#This Row],[loan_status]]="Charged Off", "Bad loan", "Good Loan")</f>
        <v>Bad loan</v>
      </c>
      <c r="M22230" s="4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ht="15.6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6">
        <v>44480</v>
      </c>
      <c r="I22231" s="3">
        <v>44301</v>
      </c>
      <c r="J22231" s="4">
        <v>44544</v>
      </c>
      <c r="K22231" s="1" t="s">
        <v>30</v>
      </c>
      <c r="L22231" s="1" t="str">
        <f>IF(financial_loan[[#This Row],[loan_status]]="Charged Off", "Bad loan", "Good Loan")</f>
        <v>Bad loan</v>
      </c>
      <c r="M22231" s="4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ht="15.6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6">
        <v>44450</v>
      </c>
      <c r="I22232" s="3">
        <v>44299</v>
      </c>
      <c r="J22232" s="4">
        <v>44512</v>
      </c>
      <c r="K22232" s="1" t="s">
        <v>30</v>
      </c>
      <c r="L22232" s="1" t="str">
        <f>IF(financial_loan[[#This Row],[loan_status]]="Charged Off", "Bad loan", "Good Loan")</f>
        <v>Bad loan</v>
      </c>
      <c r="M22232" s="4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ht="15.6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6">
        <v>44541</v>
      </c>
      <c r="I22233" s="3">
        <v>44242</v>
      </c>
      <c r="J22233" s="4">
        <v>44453</v>
      </c>
      <c r="K22233" s="1" t="s">
        <v>30</v>
      </c>
      <c r="L22233" s="1" t="str">
        <f>IF(financial_loan[[#This Row],[loan_status]]="Charged Off", "Bad loan", "Good Loan")</f>
        <v>Bad loan</v>
      </c>
      <c r="M22233" s="4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ht="15.6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6">
        <v>44327</v>
      </c>
      <c r="I22234" s="3">
        <v>44299</v>
      </c>
      <c r="J22234" s="4">
        <v>44512</v>
      </c>
      <c r="K22234" s="1" t="s">
        <v>30</v>
      </c>
      <c r="L22234" s="1" t="str">
        <f>IF(financial_loan[[#This Row],[loan_status]]="Charged Off", "Bad loan", "Good Loan")</f>
        <v>Bad loan</v>
      </c>
      <c r="M22234" s="4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ht="15.6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6">
        <v>44511</v>
      </c>
      <c r="I22235" s="3">
        <v>44482</v>
      </c>
      <c r="J22235" s="4">
        <v>44360</v>
      </c>
      <c r="K22235" s="1" t="s">
        <v>30</v>
      </c>
      <c r="L22235" s="1" t="str">
        <f>IF(financial_loan[[#This Row],[loan_status]]="Charged Off", "Bad loan", "Good Loan")</f>
        <v>Bad loan</v>
      </c>
      <c r="M22235" s="4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ht="15.6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6">
        <v>44540</v>
      </c>
      <c r="I22236" s="3">
        <v>44329</v>
      </c>
      <c r="J22236" s="4">
        <v>44542</v>
      </c>
      <c r="K22236" s="1" t="s">
        <v>30</v>
      </c>
      <c r="L22236" s="1" t="str">
        <f>IF(financial_loan[[#This Row],[loan_status]]="Charged Off", "Bad loan", "Good Loan")</f>
        <v>Bad loan</v>
      </c>
      <c r="M22236" s="4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ht="15.6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6">
        <v>44510</v>
      </c>
      <c r="I22237" s="3">
        <v>44208</v>
      </c>
      <c r="J22237" s="4">
        <v>44419</v>
      </c>
      <c r="K22237" s="1" t="s">
        <v>30</v>
      </c>
      <c r="L22237" s="1" t="str">
        <f>IF(financial_loan[[#This Row],[loan_status]]="Charged Off", "Bad loan", "Good Loan")</f>
        <v>Bad loan</v>
      </c>
      <c r="M22237" s="4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ht="15.6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6">
        <v>44327</v>
      </c>
      <c r="I22238" s="3">
        <v>44512</v>
      </c>
      <c r="J22238" s="4">
        <v>44359</v>
      </c>
      <c r="K22238" s="1" t="s">
        <v>30</v>
      </c>
      <c r="L22238" s="1" t="str">
        <f>IF(financial_loan[[#This Row],[loan_status]]="Charged Off", "Bad loan", "Good Loan")</f>
        <v>Bad loan</v>
      </c>
      <c r="M22238" s="4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ht="15.6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6">
        <v>44387</v>
      </c>
      <c r="I22239" s="3">
        <v>44332</v>
      </c>
      <c r="J22239" s="4">
        <v>44420</v>
      </c>
      <c r="K22239" s="1" t="s">
        <v>30</v>
      </c>
      <c r="L22239" s="1" t="str">
        <f>IF(financial_loan[[#This Row],[loan_status]]="Charged Off", "Bad loan", "Good Loan")</f>
        <v>Bad loan</v>
      </c>
      <c r="M22239" s="4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ht="15.6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6">
        <v>44511</v>
      </c>
      <c r="I22240" s="3">
        <v>44241</v>
      </c>
      <c r="J22240" s="4">
        <v>44482</v>
      </c>
      <c r="K22240" s="1" t="s">
        <v>30</v>
      </c>
      <c r="L22240" s="1" t="str">
        <f>IF(financial_loan[[#This Row],[loan_status]]="Charged Off", "Bad loan", "Good Loan")</f>
        <v>Bad loan</v>
      </c>
      <c r="M22240" s="4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ht="15.6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6">
        <v>44388</v>
      </c>
      <c r="I22241" s="3">
        <v>44332</v>
      </c>
      <c r="J22241" s="4">
        <v>44541</v>
      </c>
      <c r="K22241" s="1" t="s">
        <v>30</v>
      </c>
      <c r="L22241" s="1" t="str">
        <f>IF(financial_loan[[#This Row],[loan_status]]="Charged Off", "Bad loan", "Good Loan")</f>
        <v>Bad loan</v>
      </c>
      <c r="M22241" s="4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ht="15.6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6">
        <v>44541</v>
      </c>
      <c r="I22242" s="3">
        <v>44332</v>
      </c>
      <c r="J22242" s="4">
        <v>44240</v>
      </c>
      <c r="K22242" s="1" t="s">
        <v>30</v>
      </c>
      <c r="L22242" s="1" t="str">
        <f>IF(financial_loan[[#This Row],[loan_status]]="Charged Off", "Bad loan", "Good Loan")</f>
        <v>Bad loan</v>
      </c>
      <c r="M22242" s="4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ht="15.6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6">
        <v>44511</v>
      </c>
      <c r="I22243" s="3">
        <v>44332</v>
      </c>
      <c r="J22243" s="4">
        <v>44513</v>
      </c>
      <c r="K22243" s="1" t="s">
        <v>30</v>
      </c>
      <c r="L22243" s="1" t="str">
        <f>IF(financial_loan[[#This Row],[loan_status]]="Charged Off", "Bad loan", "Good Loan")</f>
        <v>Bad loan</v>
      </c>
      <c r="M22243" s="4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ht="15.6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6">
        <v>44541</v>
      </c>
      <c r="I22244" s="3">
        <v>44332</v>
      </c>
      <c r="J22244" s="4">
        <v>44211</v>
      </c>
      <c r="K22244" s="1" t="s">
        <v>30</v>
      </c>
      <c r="L22244" s="1" t="str">
        <f>IF(financial_loan[[#This Row],[loan_status]]="Charged Off", "Bad loan", "Good Loan")</f>
        <v>Bad loan</v>
      </c>
      <c r="M22244" s="4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ht="15.6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6">
        <v>44297</v>
      </c>
      <c r="I22245" s="3">
        <v>44513</v>
      </c>
      <c r="J22245" s="4">
        <v>44390</v>
      </c>
      <c r="K22245" s="1" t="s">
        <v>30</v>
      </c>
      <c r="L22245" s="1" t="str">
        <f>IF(financial_loan[[#This Row],[loan_status]]="Charged Off", "Bad loan", "Good Loan")</f>
        <v>Bad loan</v>
      </c>
      <c r="M22245" s="4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ht="15.6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6">
        <v>44450</v>
      </c>
      <c r="I22246" s="3">
        <v>44482</v>
      </c>
      <c r="J22246" s="4">
        <v>44360</v>
      </c>
      <c r="K22246" s="1" t="s">
        <v>30</v>
      </c>
      <c r="L22246" s="1" t="str">
        <f>IF(financial_loan[[#This Row],[loan_status]]="Charged Off", "Bad loan", "Good Loan")</f>
        <v>Bad loan</v>
      </c>
      <c r="M22246" s="4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ht="15.6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6">
        <v>44541</v>
      </c>
      <c r="I22247" s="3">
        <v>44423</v>
      </c>
      <c r="J22247" s="4">
        <v>44301</v>
      </c>
      <c r="K22247" s="1" t="s">
        <v>30</v>
      </c>
      <c r="L22247" s="1" t="str">
        <f>IF(financial_loan[[#This Row],[loan_status]]="Charged Off", "Bad loan", "Good Loan")</f>
        <v>Bad loan</v>
      </c>
      <c r="M22247" s="4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ht="15.6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6">
        <v>44266</v>
      </c>
      <c r="I22248" s="3">
        <v>44332</v>
      </c>
      <c r="J22248" s="4">
        <v>44360</v>
      </c>
      <c r="K22248" s="1" t="s">
        <v>30</v>
      </c>
      <c r="L22248" s="1" t="str">
        <f>IF(financial_loan[[#This Row],[loan_status]]="Charged Off", "Bad loan", "Good Loan")</f>
        <v>Bad loan</v>
      </c>
      <c r="M22248" s="4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ht="15.6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6">
        <v>44327</v>
      </c>
      <c r="I22249" s="3">
        <v>44390</v>
      </c>
      <c r="J22249" s="4">
        <v>44240</v>
      </c>
      <c r="K22249" s="1" t="s">
        <v>30</v>
      </c>
      <c r="L22249" s="1" t="str">
        <f>IF(financial_loan[[#This Row],[loan_status]]="Charged Off", "Bad loan", "Good Loan")</f>
        <v>Bad loan</v>
      </c>
      <c r="M22249" s="4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ht="15.6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6">
        <v>44207</v>
      </c>
      <c r="I22250" s="3">
        <v>44298</v>
      </c>
      <c r="J22250" s="4">
        <v>44541</v>
      </c>
      <c r="K22250" s="1" t="s">
        <v>30</v>
      </c>
      <c r="L22250" s="1" t="str">
        <f>IF(financial_loan[[#This Row],[loan_status]]="Charged Off", "Bad loan", "Good Loan")</f>
        <v>Bad loan</v>
      </c>
      <c r="M22250" s="4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ht="15.6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6">
        <v>44419</v>
      </c>
      <c r="I22251" s="3">
        <v>44332</v>
      </c>
      <c r="J22251" s="4">
        <v>44208</v>
      </c>
      <c r="K22251" s="1" t="s">
        <v>30</v>
      </c>
      <c r="L22251" s="1" t="str">
        <f>IF(financial_loan[[#This Row],[loan_status]]="Charged Off", "Bad loan", "Good Loan")</f>
        <v>Bad loan</v>
      </c>
      <c r="M22251" s="4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ht="15.6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6">
        <v>44418</v>
      </c>
      <c r="I22252" s="3">
        <v>44331</v>
      </c>
      <c r="J22252" s="4">
        <v>44544</v>
      </c>
      <c r="K22252" s="1" t="s">
        <v>30</v>
      </c>
      <c r="L22252" s="1" t="str">
        <f>IF(financial_loan[[#This Row],[loan_status]]="Charged Off", "Bad loan", "Good Loan")</f>
        <v>Bad loan</v>
      </c>
      <c r="M22252" s="4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ht="15.6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6">
        <v>44418</v>
      </c>
      <c r="I22253" s="3">
        <v>44332</v>
      </c>
      <c r="J22253" s="4">
        <v>44481</v>
      </c>
      <c r="K22253" s="1" t="s">
        <v>30</v>
      </c>
      <c r="L22253" s="1" t="str">
        <f>IF(financial_loan[[#This Row],[loan_status]]="Charged Off", "Bad loan", "Good Loan")</f>
        <v>Bad loan</v>
      </c>
      <c r="M22253" s="4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ht="15.6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6">
        <v>44387</v>
      </c>
      <c r="I22254" s="3">
        <v>44361</v>
      </c>
      <c r="J22254" s="4">
        <v>44269</v>
      </c>
      <c r="K22254" s="1" t="s">
        <v>30</v>
      </c>
      <c r="L22254" s="1" t="str">
        <f>IF(financial_loan[[#This Row],[loan_status]]="Charged Off", "Bad loan", "Good Loan")</f>
        <v>Bad loan</v>
      </c>
      <c r="M22254" s="4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ht="15.6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6">
        <v>44327</v>
      </c>
      <c r="I22255" s="3">
        <v>44328</v>
      </c>
      <c r="J22255" s="4">
        <v>44541</v>
      </c>
      <c r="K22255" s="1" t="s">
        <v>30</v>
      </c>
      <c r="L22255" s="1" t="str">
        <f>IF(financial_loan[[#This Row],[loan_status]]="Charged Off", "Bad loan", "Good Loan")</f>
        <v>Bad loan</v>
      </c>
      <c r="M22255" s="4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ht="15.6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6">
        <v>44297</v>
      </c>
      <c r="I22256" s="3">
        <v>44451</v>
      </c>
      <c r="J22256" s="4">
        <v>44298</v>
      </c>
      <c r="K22256" s="1" t="s">
        <v>30</v>
      </c>
      <c r="L22256" s="1" t="str">
        <f>IF(financial_loan[[#This Row],[loan_status]]="Charged Off", "Bad loan", "Good Loan")</f>
        <v>Bad loan</v>
      </c>
      <c r="M22256" s="4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ht="15.6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6">
        <v>44479</v>
      </c>
      <c r="I22257" s="3">
        <v>44453</v>
      </c>
      <c r="J22257" s="4">
        <v>44361</v>
      </c>
      <c r="K22257" s="1" t="s">
        <v>30</v>
      </c>
      <c r="L22257" s="1" t="str">
        <f>IF(financial_loan[[#This Row],[loan_status]]="Charged Off", "Bad loan", "Good Loan")</f>
        <v>Bad loan</v>
      </c>
      <c r="M22257" s="4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ht="15.6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6">
        <v>44358</v>
      </c>
      <c r="I22258" s="3">
        <v>44302</v>
      </c>
      <c r="J22258" s="4">
        <v>44300</v>
      </c>
      <c r="K22258" s="1" t="s">
        <v>30</v>
      </c>
      <c r="L22258" s="1" t="str">
        <f>IF(financial_loan[[#This Row],[loan_status]]="Charged Off", "Bad loan", "Good Loan")</f>
        <v>Bad loan</v>
      </c>
      <c r="M22258" s="4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ht="15.6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6">
        <v>44450</v>
      </c>
      <c r="I22259" s="3">
        <v>44268</v>
      </c>
      <c r="J22259" s="4">
        <v>44481</v>
      </c>
      <c r="K22259" s="1" t="s">
        <v>30</v>
      </c>
      <c r="L22259" s="1" t="str">
        <f>IF(financial_loan[[#This Row],[loan_status]]="Charged Off", "Bad loan", "Good Loan")</f>
        <v>Bad loan</v>
      </c>
      <c r="M22259" s="4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ht="15.6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6">
        <v>44207</v>
      </c>
      <c r="I22260" s="3">
        <v>44512</v>
      </c>
      <c r="J22260" s="4">
        <v>44359</v>
      </c>
      <c r="K22260" s="1" t="s">
        <v>30</v>
      </c>
      <c r="L22260" s="1" t="str">
        <f>IF(financial_loan[[#This Row],[loan_status]]="Charged Off", "Bad loan", "Good Loan")</f>
        <v>Bad loan</v>
      </c>
      <c r="M22260" s="4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ht="15.6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6">
        <v>44511</v>
      </c>
      <c r="I22261" s="3">
        <v>44332</v>
      </c>
      <c r="J22261" s="4">
        <v>44542</v>
      </c>
      <c r="K22261" s="1" t="s">
        <v>30</v>
      </c>
      <c r="L22261" s="1" t="str">
        <f>IF(financial_loan[[#This Row],[loan_status]]="Charged Off", "Bad loan", "Good Loan")</f>
        <v>Bad loan</v>
      </c>
      <c r="M22261" s="4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ht="15.6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6">
        <v>44238</v>
      </c>
      <c r="I22262" s="3">
        <v>44422</v>
      </c>
      <c r="J22262" s="4">
        <v>44300</v>
      </c>
      <c r="K22262" s="1" t="s">
        <v>30</v>
      </c>
      <c r="L22262" s="1" t="str">
        <f>IF(financial_loan[[#This Row],[loan_status]]="Charged Off", "Bad loan", "Good Loan")</f>
        <v>Bad loan</v>
      </c>
      <c r="M22262" s="4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ht="15.6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6">
        <v>44388</v>
      </c>
      <c r="I22263" s="3">
        <v>44332</v>
      </c>
      <c r="J22263" s="4">
        <v>44298</v>
      </c>
      <c r="K22263" s="1" t="s">
        <v>30</v>
      </c>
      <c r="L22263" s="1" t="str">
        <f>IF(financial_loan[[#This Row],[loan_status]]="Charged Off", "Bad loan", "Good Loan")</f>
        <v>Bad loan</v>
      </c>
      <c r="M22263" s="4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ht="15.6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6">
        <v>44327</v>
      </c>
      <c r="I22264" s="3">
        <v>44302</v>
      </c>
      <c r="J22264" s="4">
        <v>44267</v>
      </c>
      <c r="K22264" s="1" t="s">
        <v>30</v>
      </c>
      <c r="L22264" s="1" t="str">
        <f>IF(financial_loan[[#This Row],[loan_status]]="Charged Off", "Bad loan", "Good Loan")</f>
        <v>Bad loan</v>
      </c>
      <c r="M22264" s="4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ht="15.6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6">
        <v>44511</v>
      </c>
      <c r="I22265" s="3">
        <v>44332</v>
      </c>
      <c r="J22265" s="4">
        <v>44541</v>
      </c>
      <c r="K22265" s="1" t="s">
        <v>30</v>
      </c>
      <c r="L22265" s="1" t="str">
        <f>IF(financial_loan[[#This Row],[loan_status]]="Charged Off", "Bad loan", "Good Loan")</f>
        <v>Bad loan</v>
      </c>
      <c r="M22265" s="4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ht="15.6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6">
        <v>44357</v>
      </c>
      <c r="I22266" s="3">
        <v>44332</v>
      </c>
      <c r="J22266" s="4">
        <v>44207</v>
      </c>
      <c r="K22266" s="1" t="s">
        <v>30</v>
      </c>
      <c r="L22266" s="1" t="str">
        <f>IF(financial_loan[[#This Row],[loan_status]]="Charged Off", "Bad loan", "Good Loan")</f>
        <v>Bad loan</v>
      </c>
      <c r="M22266" s="4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ht="15.6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6">
        <v>44511</v>
      </c>
      <c r="I22267" s="3">
        <v>44332</v>
      </c>
      <c r="J22267" s="4">
        <v>44541</v>
      </c>
      <c r="K22267" s="1" t="s">
        <v>30</v>
      </c>
      <c r="L22267" s="1" t="str">
        <f>IF(financial_loan[[#This Row],[loan_status]]="Charged Off", "Bad loan", "Good Loan")</f>
        <v>Bad loan</v>
      </c>
      <c r="M22267" s="4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ht="15.6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6">
        <v>44419</v>
      </c>
      <c r="I22268" s="3">
        <v>44332</v>
      </c>
      <c r="J22268" s="4">
        <v>44267</v>
      </c>
      <c r="K22268" s="1" t="s">
        <v>30</v>
      </c>
      <c r="L22268" s="1" t="str">
        <f>IF(financial_loan[[#This Row],[loan_status]]="Charged Off", "Bad loan", "Good Loan")</f>
        <v>Bad loan</v>
      </c>
      <c r="M22268" s="4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ht="15.6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6">
        <v>44357</v>
      </c>
      <c r="I22269" s="3">
        <v>44301</v>
      </c>
      <c r="J22269" s="4">
        <v>44358</v>
      </c>
      <c r="K22269" s="1" t="s">
        <v>30</v>
      </c>
      <c r="L22269" s="1" t="str">
        <f>IF(financial_loan[[#This Row],[loan_status]]="Charged Off", "Bad loan", "Good Loan")</f>
        <v>Bad loan</v>
      </c>
      <c r="M22269" s="4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ht="15.6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6">
        <v>44511</v>
      </c>
      <c r="I22270" s="3">
        <v>44240</v>
      </c>
      <c r="J22270" s="4">
        <v>44420</v>
      </c>
      <c r="K22270" s="1" t="s">
        <v>30</v>
      </c>
      <c r="L22270" s="1" t="str">
        <f>IF(financial_loan[[#This Row],[loan_status]]="Charged Off", "Bad loan", "Good Loan")</f>
        <v>Bad loan</v>
      </c>
      <c r="M22270" s="4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ht="15.6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6">
        <v>44540</v>
      </c>
      <c r="I22271" s="3">
        <v>44332</v>
      </c>
      <c r="J22271" s="4">
        <v>44481</v>
      </c>
      <c r="K22271" s="1" t="s">
        <v>30</v>
      </c>
      <c r="L22271" s="1" t="str">
        <f>IF(financial_loan[[#This Row],[loan_status]]="Charged Off", "Bad loan", "Good Loan")</f>
        <v>Bad loan</v>
      </c>
      <c r="M22271" s="4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ht="15.6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6">
        <v>44238</v>
      </c>
      <c r="I22272" s="3">
        <v>44422</v>
      </c>
      <c r="J22272" s="4">
        <v>44330</v>
      </c>
      <c r="K22272" s="1" t="s">
        <v>30</v>
      </c>
      <c r="L22272" s="1" t="str">
        <f>IF(financial_loan[[#This Row],[loan_status]]="Charged Off", "Bad loan", "Good Loan")</f>
        <v>Bad loan</v>
      </c>
      <c r="M22272" s="4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ht="15.6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6">
        <v>44207</v>
      </c>
      <c r="I22273" s="3">
        <v>44389</v>
      </c>
      <c r="J22273" s="4">
        <v>44239</v>
      </c>
      <c r="K22273" s="1" t="s">
        <v>30</v>
      </c>
      <c r="L22273" s="1" t="str">
        <f>IF(financial_loan[[#This Row],[loan_status]]="Charged Off", "Bad loan", "Good Loan")</f>
        <v>Bad loan</v>
      </c>
      <c r="M22273" s="4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ht="15.6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6">
        <v>44387</v>
      </c>
      <c r="I22274" s="3">
        <v>44361</v>
      </c>
      <c r="J22274" s="4">
        <v>44241</v>
      </c>
      <c r="K22274" s="1" t="s">
        <v>30</v>
      </c>
      <c r="L22274" s="1" t="str">
        <f>IF(financial_loan[[#This Row],[loan_status]]="Charged Off", "Bad loan", "Good Loan")</f>
        <v>Bad loan</v>
      </c>
      <c r="M22274" s="4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ht="15.6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6">
        <v>44480</v>
      </c>
      <c r="I22275" s="3">
        <v>44210</v>
      </c>
      <c r="J22275" s="4">
        <v>44421</v>
      </c>
      <c r="K22275" s="1" t="s">
        <v>30</v>
      </c>
      <c r="L22275" s="1" t="str">
        <f>IF(financial_loan[[#This Row],[loan_status]]="Charged Off", "Bad loan", "Good Loan")</f>
        <v>Bad loan</v>
      </c>
      <c r="M22275" s="4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ht="15.6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6">
        <v>44358</v>
      </c>
      <c r="I22276" s="3">
        <v>44543</v>
      </c>
      <c r="J22276" s="4">
        <v>44543</v>
      </c>
      <c r="K22276" s="1" t="s">
        <v>30</v>
      </c>
      <c r="L22276" s="1" t="str">
        <f>IF(financial_loan[[#This Row],[loan_status]]="Charged Off", "Bad loan", "Good Loan")</f>
        <v>Bad loan</v>
      </c>
      <c r="M22276" s="4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ht="15.6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6">
        <v>44540</v>
      </c>
      <c r="I22277" s="3">
        <v>44545</v>
      </c>
      <c r="J22277" s="4">
        <v>44331</v>
      </c>
      <c r="K22277" s="1" t="s">
        <v>30</v>
      </c>
      <c r="L22277" s="1" t="str">
        <f>IF(financial_loan[[#This Row],[loan_status]]="Charged Off", "Bad loan", "Good Loan")</f>
        <v>Bad loan</v>
      </c>
      <c r="M22277" s="4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ht="15.6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6">
        <v>44540</v>
      </c>
      <c r="I22278" s="3">
        <v>44481</v>
      </c>
      <c r="J22278" s="4">
        <v>44328</v>
      </c>
      <c r="K22278" s="1" t="s">
        <v>30</v>
      </c>
      <c r="L22278" s="1" t="str">
        <f>IF(financial_loan[[#This Row],[loan_status]]="Charged Off", "Bad loan", "Good Loan")</f>
        <v>Bad loan</v>
      </c>
      <c r="M22278" s="4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ht="15.6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6">
        <v>44418</v>
      </c>
      <c r="I22279" s="3">
        <v>44480</v>
      </c>
      <c r="J22279" s="4">
        <v>44327</v>
      </c>
      <c r="K22279" s="1" t="s">
        <v>30</v>
      </c>
      <c r="L22279" s="1" t="str">
        <f>IF(financial_loan[[#This Row],[loan_status]]="Charged Off", "Bad loan", "Good Loan")</f>
        <v>Bad loan</v>
      </c>
      <c r="M22279" s="4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ht="15.6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6">
        <v>44419</v>
      </c>
      <c r="I22280" s="3">
        <v>44269</v>
      </c>
      <c r="J22280" s="4">
        <v>44482</v>
      </c>
      <c r="K22280" s="1" t="s">
        <v>30</v>
      </c>
      <c r="L22280" s="1" t="str">
        <f>IF(financial_loan[[#This Row],[loan_status]]="Charged Off", "Bad loan", "Good Loan")</f>
        <v>Bad loan</v>
      </c>
      <c r="M22280" s="4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ht="15.6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6">
        <v>44450</v>
      </c>
      <c r="I22281" s="3">
        <v>44269</v>
      </c>
      <c r="J22281" s="4">
        <v>44482</v>
      </c>
      <c r="K22281" s="1" t="s">
        <v>30</v>
      </c>
      <c r="L22281" s="1" t="str">
        <f>IF(financial_loan[[#This Row],[loan_status]]="Charged Off", "Bad loan", "Good Loan")</f>
        <v>Bad loan</v>
      </c>
      <c r="M22281" s="4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ht="15.6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6">
        <v>44479</v>
      </c>
      <c r="I22282" s="3">
        <v>44452</v>
      </c>
      <c r="J22282" s="4">
        <v>44329</v>
      </c>
      <c r="K22282" s="1" t="s">
        <v>30</v>
      </c>
      <c r="L22282" s="1" t="str">
        <f>IF(financial_loan[[#This Row],[loan_status]]="Charged Off", "Bad loan", "Good Loan")</f>
        <v>Bad loan</v>
      </c>
      <c r="M22282" s="4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ht="15.6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6">
        <v>44418</v>
      </c>
      <c r="I22283" s="3">
        <v>44332</v>
      </c>
      <c r="J22283" s="4">
        <v>44358</v>
      </c>
      <c r="K22283" s="1" t="s">
        <v>30</v>
      </c>
      <c r="L22283" s="1" t="str">
        <f>IF(financial_loan[[#This Row],[loan_status]]="Charged Off", "Bad loan", "Good Loan")</f>
        <v>Bad loan</v>
      </c>
      <c r="M22283" s="4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ht="15.6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6">
        <v>44297</v>
      </c>
      <c r="I22284" s="3">
        <v>44542</v>
      </c>
      <c r="J22284" s="4">
        <v>44420</v>
      </c>
      <c r="K22284" s="1" t="s">
        <v>30</v>
      </c>
      <c r="L22284" s="1" t="str">
        <f>IF(financial_loan[[#This Row],[loan_status]]="Charged Off", "Bad loan", "Good Loan")</f>
        <v>Bad loan</v>
      </c>
      <c r="M22284" s="4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ht="15.6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6">
        <v>44511</v>
      </c>
      <c r="I22285" s="3">
        <v>44332</v>
      </c>
      <c r="J22285" s="4">
        <v>44359</v>
      </c>
      <c r="K22285" s="1" t="s">
        <v>30</v>
      </c>
      <c r="L22285" s="1" t="str">
        <f>IF(financial_loan[[#This Row],[loan_status]]="Charged Off", "Bad loan", "Good Loan")</f>
        <v>Bad loan</v>
      </c>
      <c r="M22285" s="4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ht="15.6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6">
        <v>44238</v>
      </c>
      <c r="I22286" s="3">
        <v>44332</v>
      </c>
      <c r="J22286" s="4">
        <v>44511</v>
      </c>
      <c r="K22286" s="1" t="s">
        <v>30</v>
      </c>
      <c r="L22286" s="1" t="str">
        <f>IF(financial_loan[[#This Row],[loan_status]]="Charged Off", "Bad loan", "Good Loan")</f>
        <v>Bad loan</v>
      </c>
      <c r="M22286" s="4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ht="15.6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6">
        <v>44511</v>
      </c>
      <c r="I22287" s="3">
        <v>44302</v>
      </c>
      <c r="J22287" s="4">
        <v>44299</v>
      </c>
      <c r="K22287" s="1" t="s">
        <v>30</v>
      </c>
      <c r="L22287" s="1" t="str">
        <f>IF(financial_loan[[#This Row],[loan_status]]="Charged Off", "Bad loan", "Good Loan")</f>
        <v>Bad loan</v>
      </c>
      <c r="M22287" s="4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ht="15.6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6">
        <v>44541</v>
      </c>
      <c r="I22288" s="3">
        <v>44241</v>
      </c>
      <c r="J22288" s="4">
        <v>44482</v>
      </c>
      <c r="K22288" s="1" t="s">
        <v>30</v>
      </c>
      <c r="L22288" s="1" t="str">
        <f>IF(financial_loan[[#This Row],[loan_status]]="Charged Off", "Bad loan", "Good Loan")</f>
        <v>Bad loan</v>
      </c>
      <c r="M22288" s="4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ht="15.6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6">
        <v>44327</v>
      </c>
      <c r="I22289" s="3">
        <v>44332</v>
      </c>
      <c r="J22289" s="4">
        <v>44420</v>
      </c>
      <c r="K22289" s="1" t="s">
        <v>30</v>
      </c>
      <c r="L22289" s="1" t="str">
        <f>IF(financial_loan[[#This Row],[loan_status]]="Charged Off", "Bad loan", "Good Loan")</f>
        <v>Bad loan</v>
      </c>
      <c r="M22289" s="4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ht="15.6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6">
        <v>44357</v>
      </c>
      <c r="I22290" s="3">
        <v>44242</v>
      </c>
      <c r="J22290" s="4">
        <v>44453</v>
      </c>
      <c r="K22290" s="1" t="s">
        <v>30</v>
      </c>
      <c r="L22290" s="1" t="str">
        <f>IF(financial_loan[[#This Row],[loan_status]]="Charged Off", "Bad loan", "Good Loan")</f>
        <v>Bad loan</v>
      </c>
      <c r="M22290" s="4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ht="15.6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6">
        <v>44541</v>
      </c>
      <c r="I22291" s="3">
        <v>44512</v>
      </c>
      <c r="J22291" s="4">
        <v>44359</v>
      </c>
      <c r="K22291" s="1" t="s">
        <v>30</v>
      </c>
      <c r="L22291" s="1" t="str">
        <f>IF(financial_loan[[#This Row],[loan_status]]="Charged Off", "Bad loan", "Good Loan")</f>
        <v>Bad loan</v>
      </c>
      <c r="M22291" s="4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ht="15.6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6">
        <v>44358</v>
      </c>
      <c r="I22292" s="3">
        <v>44543</v>
      </c>
      <c r="J22292" s="4">
        <v>44451</v>
      </c>
      <c r="K22292" s="1" t="s">
        <v>30</v>
      </c>
      <c r="L22292" s="1" t="str">
        <f>IF(financial_loan[[#This Row],[loan_status]]="Charged Off", "Bad loan", "Good Loan")</f>
        <v>Bad loan</v>
      </c>
      <c r="M22292" s="4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ht="15.6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6">
        <v>44480</v>
      </c>
      <c r="I22293" s="3">
        <v>44211</v>
      </c>
      <c r="J22293" s="4">
        <v>44422</v>
      </c>
      <c r="K22293" s="1" t="s">
        <v>30</v>
      </c>
      <c r="L22293" s="1" t="str">
        <f>IF(financial_loan[[#This Row],[loan_status]]="Charged Off", "Bad loan", "Good Loan")</f>
        <v>Bad loan</v>
      </c>
      <c r="M22293" s="4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ht="15.6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6">
        <v>44511</v>
      </c>
      <c r="I22294" s="3">
        <v>44240</v>
      </c>
      <c r="J22294" s="4">
        <v>44451</v>
      </c>
      <c r="K22294" s="1" t="s">
        <v>30</v>
      </c>
      <c r="L22294" s="1" t="str">
        <f>IF(financial_loan[[#This Row],[loan_status]]="Charged Off", "Bad loan", "Good Loan")</f>
        <v>Bad loan</v>
      </c>
      <c r="M22294" s="4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ht="15.6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6">
        <v>44540</v>
      </c>
      <c r="I22295" s="3">
        <v>44332</v>
      </c>
      <c r="J22295" s="4">
        <v>44543</v>
      </c>
      <c r="K22295" s="1" t="s">
        <v>30</v>
      </c>
      <c r="L22295" s="1" t="str">
        <f>IF(financial_loan[[#This Row],[loan_status]]="Charged Off", "Bad loan", "Good Loan")</f>
        <v>Bad loan</v>
      </c>
      <c r="M22295" s="4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ht="15.6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6">
        <v>44480</v>
      </c>
      <c r="I22296" s="3">
        <v>44332</v>
      </c>
      <c r="J22296" s="4">
        <v>44329</v>
      </c>
      <c r="K22296" s="1" t="s">
        <v>30</v>
      </c>
      <c r="L22296" s="1" t="str">
        <f>IF(financial_loan[[#This Row],[loan_status]]="Charged Off", "Bad loan", "Good Loan")</f>
        <v>Bad loan</v>
      </c>
      <c r="M22296" s="4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ht="15.6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6">
        <v>44418</v>
      </c>
      <c r="I22297" s="3">
        <v>44359</v>
      </c>
      <c r="J22297" s="4">
        <v>44208</v>
      </c>
      <c r="K22297" s="1" t="s">
        <v>30</v>
      </c>
      <c r="L22297" s="1" t="str">
        <f>IF(financial_loan[[#This Row],[loan_status]]="Charged Off", "Bad loan", "Good Loan")</f>
        <v>Bad loan</v>
      </c>
      <c r="M22297" s="4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ht="15.6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6">
        <v>44450</v>
      </c>
      <c r="I22298" s="3">
        <v>44331</v>
      </c>
      <c r="J22298" s="4">
        <v>44331</v>
      </c>
      <c r="K22298" s="1" t="s">
        <v>30</v>
      </c>
      <c r="L22298" s="1" t="str">
        <f>IF(financial_loan[[#This Row],[loan_status]]="Charged Off", "Bad loan", "Good Loan")</f>
        <v>Bad loan</v>
      </c>
      <c r="M22298" s="4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ht="15.6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6">
        <v>44511</v>
      </c>
      <c r="I22299" s="3">
        <v>44302</v>
      </c>
      <c r="J22299" s="4">
        <v>44359</v>
      </c>
      <c r="K22299" s="1" t="s">
        <v>30</v>
      </c>
      <c r="L22299" s="1" t="str">
        <f>IF(financial_loan[[#This Row],[loan_status]]="Charged Off", "Bad loan", "Good Loan")</f>
        <v>Bad loan</v>
      </c>
      <c r="M22299" s="4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ht="15.6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6">
        <v>44266</v>
      </c>
      <c r="I22300" s="3">
        <v>44269</v>
      </c>
      <c r="J22300" s="4">
        <v>44513</v>
      </c>
      <c r="K22300" s="1" t="s">
        <v>30</v>
      </c>
      <c r="L22300" s="1" t="str">
        <f>IF(financial_loan[[#This Row],[loan_status]]="Charged Off", "Bad loan", "Good Loan")</f>
        <v>Bad loan</v>
      </c>
      <c r="M22300" s="4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ht="15.6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6">
        <v>44297</v>
      </c>
      <c r="I22301" s="3">
        <v>44208</v>
      </c>
      <c r="J22301" s="4">
        <v>44419</v>
      </c>
      <c r="K22301" s="1" t="s">
        <v>30</v>
      </c>
      <c r="L22301" s="1" t="str">
        <f>IF(financial_loan[[#This Row],[loan_status]]="Charged Off", "Bad loan", "Good Loan")</f>
        <v>Bad loan</v>
      </c>
      <c r="M22301" s="4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ht="15.6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6">
        <v>44511</v>
      </c>
      <c r="I22302" s="3">
        <v>44362</v>
      </c>
      <c r="J22302" s="4">
        <v>44242</v>
      </c>
      <c r="K22302" s="1" t="s">
        <v>30</v>
      </c>
      <c r="L22302" s="1" t="str">
        <f>IF(financial_loan[[#This Row],[loan_status]]="Charged Off", "Bad loan", "Good Loan")</f>
        <v>Bad loan</v>
      </c>
      <c r="M22302" s="4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ht="15.6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6">
        <v>44541</v>
      </c>
      <c r="I22303" s="3">
        <v>44484</v>
      </c>
      <c r="J22303" s="4">
        <v>44361</v>
      </c>
      <c r="K22303" s="1" t="s">
        <v>30</v>
      </c>
      <c r="L22303" s="1" t="str">
        <f>IF(financial_loan[[#This Row],[loan_status]]="Charged Off", "Bad loan", "Good Loan")</f>
        <v>Bad loan</v>
      </c>
      <c r="M22303" s="4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ht="15.6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6">
        <v>44418</v>
      </c>
      <c r="I22304" s="3">
        <v>44327</v>
      </c>
      <c r="J22304" s="4">
        <v>44540</v>
      </c>
      <c r="K22304" s="1" t="s">
        <v>30</v>
      </c>
      <c r="L22304" s="1" t="str">
        <f>IF(financial_loan[[#This Row],[loan_status]]="Charged Off", "Bad loan", "Good Loan")</f>
        <v>Bad loan</v>
      </c>
      <c r="M22304" s="4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ht="15.6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6">
        <v>44388</v>
      </c>
      <c r="I22305" s="3">
        <v>44332</v>
      </c>
      <c r="J22305" s="4">
        <v>44298</v>
      </c>
      <c r="K22305" s="1" t="s">
        <v>30</v>
      </c>
      <c r="L22305" s="1" t="str">
        <f>IF(financial_loan[[#This Row],[loan_status]]="Charged Off", "Bad loan", "Good Loan")</f>
        <v>Bad loan</v>
      </c>
      <c r="M22305" s="4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ht="15.6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6">
        <v>44358</v>
      </c>
      <c r="I22306" s="3">
        <v>44302</v>
      </c>
      <c r="J22306" s="4">
        <v>44513</v>
      </c>
      <c r="K22306" s="1" t="s">
        <v>30</v>
      </c>
      <c r="L22306" s="1" t="str">
        <f>IF(financial_loan[[#This Row],[loan_status]]="Charged Off", "Bad loan", "Good Loan")</f>
        <v>Bad loan</v>
      </c>
      <c r="M22306" s="4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ht="15.6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6">
        <v>44511</v>
      </c>
      <c r="I22307" s="3">
        <v>44302</v>
      </c>
      <c r="J22307" s="4">
        <v>44451</v>
      </c>
      <c r="K22307" s="1" t="s">
        <v>30</v>
      </c>
      <c r="L22307" s="1" t="str">
        <f>IF(financial_loan[[#This Row],[loan_status]]="Charged Off", "Bad loan", "Good Loan")</f>
        <v>Bad loan</v>
      </c>
      <c r="M22307" s="4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ht="15.6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6">
        <v>44297</v>
      </c>
      <c r="I22308" s="3">
        <v>44332</v>
      </c>
      <c r="J22308" s="4">
        <v>44450</v>
      </c>
      <c r="K22308" s="1" t="s">
        <v>30</v>
      </c>
      <c r="L22308" s="1" t="str">
        <f>IF(financial_loan[[#This Row],[loan_status]]="Charged Off", "Bad loan", "Good Loan")</f>
        <v>Bad loan</v>
      </c>
      <c r="M22308" s="4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ht="15.6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6">
        <v>44480</v>
      </c>
      <c r="I22309" s="3">
        <v>44330</v>
      </c>
      <c r="J22309" s="4">
        <v>44543</v>
      </c>
      <c r="K22309" s="1" t="s">
        <v>30</v>
      </c>
      <c r="L22309" s="1" t="str">
        <f>IF(financial_loan[[#This Row],[loan_status]]="Charged Off", "Bad loan", "Good Loan")</f>
        <v>Bad loan</v>
      </c>
      <c r="M22309" s="4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ht="15.6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6">
        <v>44541</v>
      </c>
      <c r="I22310" s="3">
        <v>44269</v>
      </c>
      <c r="J22310" s="4">
        <v>44513</v>
      </c>
      <c r="K22310" s="1" t="s">
        <v>30</v>
      </c>
      <c r="L22310" s="1" t="str">
        <f>IF(financial_loan[[#This Row],[loan_status]]="Charged Off", "Bad loan", "Good Loan")</f>
        <v>Bad loan</v>
      </c>
      <c r="M22310" s="4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ht="15.6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6">
        <v>44511</v>
      </c>
      <c r="I22311" s="3">
        <v>44299</v>
      </c>
      <c r="J22311" s="4">
        <v>44268</v>
      </c>
      <c r="K22311" s="1" t="s">
        <v>30</v>
      </c>
      <c r="L22311" s="1" t="str">
        <f>IF(financial_loan[[#This Row],[loan_status]]="Charged Off", "Bad loan", "Good Loan")</f>
        <v>Bad loan</v>
      </c>
      <c r="M22311" s="4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ht="15.6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6">
        <v>44266</v>
      </c>
      <c r="I22312" s="3">
        <v>44332</v>
      </c>
      <c r="J22312" s="4">
        <v>44239</v>
      </c>
      <c r="K22312" s="1" t="s">
        <v>30</v>
      </c>
      <c r="L22312" s="1" t="str">
        <f>IF(financial_loan[[#This Row],[loan_status]]="Charged Off", "Bad loan", "Good Loan")</f>
        <v>Bad loan</v>
      </c>
      <c r="M22312" s="4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ht="15.6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6">
        <v>44480</v>
      </c>
      <c r="I22313" s="3">
        <v>44543</v>
      </c>
      <c r="J22313" s="4">
        <v>44543</v>
      </c>
      <c r="K22313" s="1" t="s">
        <v>30</v>
      </c>
      <c r="L22313" s="1" t="str">
        <f>IF(financial_loan[[#This Row],[loan_status]]="Charged Off", "Bad loan", "Good Loan")</f>
        <v>Bad loan</v>
      </c>
      <c r="M22313" s="4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ht="15.6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6">
        <v>44238</v>
      </c>
      <c r="I22314" s="3">
        <v>44451</v>
      </c>
      <c r="J22314" s="4">
        <v>44328</v>
      </c>
      <c r="K22314" s="1" t="s">
        <v>30</v>
      </c>
      <c r="L22314" s="1" t="str">
        <f>IF(financial_loan[[#This Row],[loan_status]]="Charged Off", "Bad loan", "Good Loan")</f>
        <v>Bad loan</v>
      </c>
      <c r="M22314" s="4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ht="15.6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6">
        <v>44418</v>
      </c>
      <c r="I22315" s="3">
        <v>44332</v>
      </c>
      <c r="J22315" s="4">
        <v>44541</v>
      </c>
      <c r="K22315" s="1" t="s">
        <v>30</v>
      </c>
      <c r="L22315" s="1" t="str">
        <f>IF(financial_loan[[#This Row],[loan_status]]="Charged Off", "Bad loan", "Good Loan")</f>
        <v>Bad loan</v>
      </c>
      <c r="M22315" s="4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ht="15.6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6">
        <v>44418</v>
      </c>
      <c r="I22316" s="3">
        <v>44240</v>
      </c>
      <c r="J22316" s="4">
        <v>44451</v>
      </c>
      <c r="K22316" s="1" t="s">
        <v>30</v>
      </c>
      <c r="L22316" s="1" t="str">
        <f>IF(financial_loan[[#This Row],[loan_status]]="Charged Off", "Bad loan", "Good Loan")</f>
        <v>Bad loan</v>
      </c>
      <c r="M22316" s="4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ht="15.6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6">
        <v>44541</v>
      </c>
      <c r="I22317" s="3">
        <v>44512</v>
      </c>
      <c r="J22317" s="4">
        <v>44420</v>
      </c>
      <c r="K22317" s="1" t="s">
        <v>30</v>
      </c>
      <c r="L22317" s="1" t="str">
        <f>IF(financial_loan[[#This Row],[loan_status]]="Charged Off", "Bad loan", "Good Loan")</f>
        <v>Bad loan</v>
      </c>
      <c r="M22317" s="4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ht="15.6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6">
        <v>44418</v>
      </c>
      <c r="I22318" s="3">
        <v>44332</v>
      </c>
      <c r="J22318" s="4">
        <v>44207</v>
      </c>
      <c r="K22318" s="1" t="s">
        <v>30</v>
      </c>
      <c r="L22318" s="1" t="str">
        <f>IF(financial_loan[[#This Row],[loan_status]]="Charged Off", "Bad loan", "Good Loan")</f>
        <v>Bad loan</v>
      </c>
      <c r="M22318" s="4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ht="15.6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6">
        <v>44266</v>
      </c>
      <c r="I22319" s="3">
        <v>44389</v>
      </c>
      <c r="J22319" s="4">
        <v>44239</v>
      </c>
      <c r="K22319" s="1" t="s">
        <v>30</v>
      </c>
      <c r="L22319" s="1" t="str">
        <f>IF(financial_loan[[#This Row],[loan_status]]="Charged Off", "Bad loan", "Good Loan")</f>
        <v>Bad loan</v>
      </c>
      <c r="M22319" s="4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ht="15.6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6">
        <v>44511</v>
      </c>
      <c r="I22320" s="3">
        <v>44542</v>
      </c>
      <c r="J22320" s="4">
        <v>44420</v>
      </c>
      <c r="K22320" s="1" t="s">
        <v>30</v>
      </c>
      <c r="L22320" s="1" t="str">
        <f>IF(financial_loan[[#This Row],[loan_status]]="Charged Off", "Bad loan", "Good Loan")</f>
        <v>Bad loan</v>
      </c>
      <c r="M22320" s="4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ht="15.6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6">
        <v>44480</v>
      </c>
      <c r="I22321" s="3">
        <v>44301</v>
      </c>
      <c r="J22321" s="4">
        <v>44544</v>
      </c>
      <c r="K22321" s="1" t="s">
        <v>30</v>
      </c>
      <c r="L22321" s="1" t="str">
        <f>IF(financial_loan[[#This Row],[loan_status]]="Charged Off", "Bad loan", "Good Loan")</f>
        <v>Bad loan</v>
      </c>
      <c r="M22321" s="4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ht="15.6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6">
        <v>44418</v>
      </c>
      <c r="I22322" s="3">
        <v>44332</v>
      </c>
      <c r="J22322" s="4">
        <v>44239</v>
      </c>
      <c r="K22322" s="1" t="s">
        <v>30</v>
      </c>
      <c r="L22322" s="1" t="str">
        <f>IF(financial_loan[[#This Row],[loan_status]]="Charged Off", "Bad loan", "Good Loan")</f>
        <v>Bad loan</v>
      </c>
      <c r="M22322" s="4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ht="15.6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6">
        <v>44479</v>
      </c>
      <c r="I22323" s="3">
        <v>44302</v>
      </c>
      <c r="J22323" s="4">
        <v>44359</v>
      </c>
      <c r="K22323" s="1" t="s">
        <v>30</v>
      </c>
      <c r="L22323" s="1" t="str">
        <f>IF(financial_loan[[#This Row],[loan_status]]="Charged Off", "Bad loan", "Good Loan")</f>
        <v>Bad loan</v>
      </c>
      <c r="M22323" s="4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ht="15.6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6">
        <v>44357</v>
      </c>
      <c r="I22324" s="3">
        <v>44451</v>
      </c>
      <c r="J22324" s="4">
        <v>44298</v>
      </c>
      <c r="K22324" s="1" t="s">
        <v>30</v>
      </c>
      <c r="L22324" s="1" t="str">
        <f>IF(financial_loan[[#This Row],[loan_status]]="Charged Off", "Bad loan", "Good Loan")</f>
        <v>Bad loan</v>
      </c>
      <c r="M22324" s="4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ht="15.6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6">
        <v>44388</v>
      </c>
      <c r="I22325" s="3">
        <v>44361</v>
      </c>
      <c r="J22325" s="4">
        <v>44241</v>
      </c>
      <c r="K22325" s="1" t="s">
        <v>30</v>
      </c>
      <c r="L22325" s="1" t="str">
        <f>IF(financial_loan[[#This Row],[loan_status]]="Charged Off", "Bad loan", "Good Loan")</f>
        <v>Bad loan</v>
      </c>
      <c r="M22325" s="4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ht="15.6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6">
        <v>44480</v>
      </c>
      <c r="I22326" s="3">
        <v>44300</v>
      </c>
      <c r="J22326" s="4">
        <v>44210</v>
      </c>
      <c r="K22326" s="1" t="s">
        <v>30</v>
      </c>
      <c r="L22326" s="1" t="str">
        <f>IF(financial_loan[[#This Row],[loan_status]]="Charged Off", "Bad loan", "Good Loan")</f>
        <v>Bad loan</v>
      </c>
      <c r="M22326" s="4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ht="15.6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6">
        <v>44327</v>
      </c>
      <c r="I22327" s="3">
        <v>44332</v>
      </c>
      <c r="J22327" s="4">
        <v>44420</v>
      </c>
      <c r="K22327" s="1" t="s">
        <v>30</v>
      </c>
      <c r="L22327" s="1" t="str">
        <f>IF(financial_loan[[#This Row],[loan_status]]="Charged Off", "Bad loan", "Good Loan")</f>
        <v>Bad loan</v>
      </c>
      <c r="M22327" s="4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ht="15.6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6">
        <v>44358</v>
      </c>
      <c r="I22328" s="3">
        <v>44392</v>
      </c>
      <c r="J22328" s="4">
        <v>44270</v>
      </c>
      <c r="K22328" s="1" t="s">
        <v>30</v>
      </c>
      <c r="L22328" s="1" t="str">
        <f>IF(financial_loan[[#This Row],[loan_status]]="Charged Off", "Bad loan", "Good Loan")</f>
        <v>Bad loan</v>
      </c>
      <c r="M22328" s="4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ht="15.6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6">
        <v>44327</v>
      </c>
      <c r="I22329" s="3">
        <v>44541</v>
      </c>
      <c r="J22329" s="4">
        <v>44419</v>
      </c>
      <c r="K22329" s="1" t="s">
        <v>30</v>
      </c>
      <c r="L22329" s="1" t="str">
        <f>IF(financial_loan[[#This Row],[loan_status]]="Charged Off", "Bad loan", "Good Loan")</f>
        <v>Bad loan</v>
      </c>
      <c r="M22329" s="4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ht="15.6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6">
        <v>44480</v>
      </c>
      <c r="I22330" s="3">
        <v>44332</v>
      </c>
      <c r="J22330" s="4">
        <v>44514</v>
      </c>
      <c r="K22330" s="1" t="s">
        <v>30</v>
      </c>
      <c r="L22330" s="1" t="str">
        <f>IF(financial_loan[[#This Row],[loan_status]]="Charged Off", "Bad loan", "Good Loan")</f>
        <v>Bad loan</v>
      </c>
      <c r="M22330" s="4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ht="15.6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6">
        <v>44388</v>
      </c>
      <c r="I22331" s="3">
        <v>44452</v>
      </c>
      <c r="J22331" s="4">
        <v>44299</v>
      </c>
      <c r="K22331" s="1" t="s">
        <v>30</v>
      </c>
      <c r="L22331" s="1" t="str">
        <f>IF(financial_loan[[#This Row],[loan_status]]="Charged Off", "Bad loan", "Good Loan")</f>
        <v>Bad loan</v>
      </c>
      <c r="M22331" s="4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ht="15.6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6">
        <v>44418</v>
      </c>
      <c r="I22332" s="3">
        <v>44543</v>
      </c>
      <c r="J22332" s="4">
        <v>44390</v>
      </c>
      <c r="K22332" s="1" t="s">
        <v>30</v>
      </c>
      <c r="L22332" s="1" t="str">
        <f>IF(financial_loan[[#This Row],[loan_status]]="Charged Off", "Bad loan", "Good Loan")</f>
        <v>Bad loan</v>
      </c>
      <c r="M22332" s="4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ht="15.6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6">
        <v>44480</v>
      </c>
      <c r="I22333" s="3">
        <v>44513</v>
      </c>
      <c r="J22333" s="4">
        <v>44390</v>
      </c>
      <c r="K22333" s="1" t="s">
        <v>30</v>
      </c>
      <c r="L22333" s="1" t="str">
        <f>IF(financial_loan[[#This Row],[loan_status]]="Charged Off", "Bad loan", "Good Loan")</f>
        <v>Bad loan</v>
      </c>
      <c r="M22333" s="4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ht="15.6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6">
        <v>44511</v>
      </c>
      <c r="I22334" s="3">
        <v>44332</v>
      </c>
      <c r="J22334" s="4">
        <v>44331</v>
      </c>
      <c r="K22334" s="1" t="s">
        <v>30</v>
      </c>
      <c r="L22334" s="1" t="str">
        <f>IF(financial_loan[[#This Row],[loan_status]]="Charged Off", "Bad loan", "Good Loan")</f>
        <v>Bad loan</v>
      </c>
      <c r="M22334" s="4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ht="15.6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6">
        <v>44480</v>
      </c>
      <c r="I22335" s="3">
        <v>44302</v>
      </c>
      <c r="J22335" s="4">
        <v>44453</v>
      </c>
      <c r="K22335" s="1" t="s">
        <v>30</v>
      </c>
      <c r="L22335" s="1" t="str">
        <f>IF(financial_loan[[#This Row],[loan_status]]="Charged Off", "Bad loan", "Good Loan")</f>
        <v>Bad loan</v>
      </c>
      <c r="M22335" s="4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ht="15.6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6">
        <v>44297</v>
      </c>
      <c r="I22336" s="3">
        <v>44451</v>
      </c>
      <c r="J22336" s="4">
        <v>44328</v>
      </c>
      <c r="K22336" s="1" t="s">
        <v>30</v>
      </c>
      <c r="L22336" s="1" t="str">
        <f>IF(financial_loan[[#This Row],[loan_status]]="Charged Off", "Bad loan", "Good Loan")</f>
        <v>Bad loan</v>
      </c>
      <c r="M22336" s="4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ht="15.6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6">
        <v>44511</v>
      </c>
      <c r="I22337" s="3">
        <v>44361</v>
      </c>
      <c r="J22337" s="4">
        <v>44210</v>
      </c>
      <c r="K22337" s="1" t="s">
        <v>30</v>
      </c>
      <c r="L22337" s="1" t="str">
        <f>IF(financial_loan[[#This Row],[loan_status]]="Charged Off", "Bad loan", "Good Loan")</f>
        <v>Bad loan</v>
      </c>
      <c r="M22337" s="4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ht="15.6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6">
        <v>44540</v>
      </c>
      <c r="I22338" s="3">
        <v>44332</v>
      </c>
      <c r="J22338" s="4">
        <v>44542</v>
      </c>
      <c r="K22338" s="1" t="s">
        <v>30</v>
      </c>
      <c r="L22338" s="1" t="str">
        <f>IF(financial_loan[[#This Row],[loan_status]]="Charged Off", "Bad loan", "Good Loan")</f>
        <v>Bad loan</v>
      </c>
      <c r="M22338" s="4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ht="15.6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6">
        <v>44450</v>
      </c>
      <c r="I22339" s="3">
        <v>44390</v>
      </c>
      <c r="J22339" s="4">
        <v>44299</v>
      </c>
      <c r="K22339" s="1" t="s">
        <v>30</v>
      </c>
      <c r="L22339" s="1" t="str">
        <f>IF(financial_loan[[#This Row],[loan_status]]="Charged Off", "Bad loan", "Good Loan")</f>
        <v>Bad loan</v>
      </c>
      <c r="M22339" s="4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ht="15.6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6">
        <v>44297</v>
      </c>
      <c r="I22340" s="3">
        <v>44453</v>
      </c>
      <c r="J22340" s="4">
        <v>44361</v>
      </c>
      <c r="K22340" s="1" t="s">
        <v>30</v>
      </c>
      <c r="L22340" s="1" t="str">
        <f>IF(financial_loan[[#This Row],[loan_status]]="Charged Off", "Bad loan", "Good Loan")</f>
        <v>Bad loan</v>
      </c>
      <c r="M22340" s="4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ht="15.6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6">
        <v>44511</v>
      </c>
      <c r="I22341" s="3">
        <v>44332</v>
      </c>
      <c r="J22341" s="4">
        <v>44454</v>
      </c>
      <c r="K22341" s="1" t="s">
        <v>30</v>
      </c>
      <c r="L22341" s="1" t="str">
        <f>IF(financial_loan[[#This Row],[loan_status]]="Charged Off", "Bad loan", "Good Loan")</f>
        <v>Bad loan</v>
      </c>
      <c r="M22341" s="4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ht="15.6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6">
        <v>44480</v>
      </c>
      <c r="I22342" s="3">
        <v>44332</v>
      </c>
      <c r="J22342" s="4">
        <v>44209</v>
      </c>
      <c r="K22342" s="1" t="s">
        <v>30</v>
      </c>
      <c r="L22342" s="1" t="str">
        <f>IF(financial_loan[[#This Row],[loan_status]]="Charged Off", "Bad loan", "Good Loan")</f>
        <v>Bad loan</v>
      </c>
      <c r="M22342" s="4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ht="15.6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6">
        <v>44297</v>
      </c>
      <c r="I22343" s="3">
        <v>44420</v>
      </c>
      <c r="J22343" s="4">
        <v>44298</v>
      </c>
      <c r="K22343" s="1" t="s">
        <v>30</v>
      </c>
      <c r="L22343" s="1" t="str">
        <f>IF(financial_loan[[#This Row],[loan_status]]="Charged Off", "Bad loan", "Good Loan")</f>
        <v>Bad loan</v>
      </c>
      <c r="M22343" s="4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ht="15.6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6">
        <v>44418</v>
      </c>
      <c r="I22344" s="3">
        <v>44267</v>
      </c>
      <c r="J22344" s="4">
        <v>44480</v>
      </c>
      <c r="K22344" s="1" t="s">
        <v>30</v>
      </c>
      <c r="L22344" s="1" t="str">
        <f>IF(financial_loan[[#This Row],[loan_status]]="Charged Off", "Bad loan", "Good Loan")</f>
        <v>Bad loan</v>
      </c>
      <c r="M22344" s="4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ht="15.6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6">
        <v>44327</v>
      </c>
      <c r="I22345" s="3">
        <v>44302</v>
      </c>
      <c r="J22345" s="4">
        <v>44511</v>
      </c>
      <c r="K22345" s="1" t="s">
        <v>30</v>
      </c>
      <c r="L22345" s="1" t="str">
        <f>IF(financial_loan[[#This Row],[loan_status]]="Charged Off", "Bad loan", "Good Loan")</f>
        <v>Bad loan</v>
      </c>
      <c r="M22345" s="4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ht="15.6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6">
        <v>44540</v>
      </c>
      <c r="I22346" s="3">
        <v>44332</v>
      </c>
      <c r="J22346" s="4">
        <v>44541</v>
      </c>
      <c r="K22346" s="1" t="s">
        <v>30</v>
      </c>
      <c r="L22346" s="1" t="str">
        <f>IF(financial_loan[[#This Row],[loan_status]]="Charged Off", "Bad loan", "Good Loan")</f>
        <v>Bad loan</v>
      </c>
      <c r="M22346" s="4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ht="15.6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6">
        <v>44511</v>
      </c>
      <c r="I22347" s="3">
        <v>44243</v>
      </c>
      <c r="J22347" s="4">
        <v>44481</v>
      </c>
      <c r="K22347" s="1" t="s">
        <v>30</v>
      </c>
      <c r="L22347" s="1" t="str">
        <f>IF(financial_loan[[#This Row],[loan_status]]="Charged Off", "Bad loan", "Good Loan")</f>
        <v>Bad loan</v>
      </c>
      <c r="M22347" s="4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ht="15.6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6">
        <v>44450</v>
      </c>
      <c r="I22348" s="3">
        <v>44210</v>
      </c>
      <c r="J22348" s="4">
        <v>44512</v>
      </c>
      <c r="K22348" s="1" t="s">
        <v>30</v>
      </c>
      <c r="L22348" s="1" t="str">
        <f>IF(financial_loan[[#This Row],[loan_status]]="Charged Off", "Bad loan", "Good Loan")</f>
        <v>Bad loan</v>
      </c>
      <c r="M22348" s="4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ht="15.6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6">
        <v>44388</v>
      </c>
      <c r="I22349" s="3">
        <v>44210</v>
      </c>
      <c r="J22349" s="4">
        <v>44360</v>
      </c>
      <c r="K22349" s="1" t="s">
        <v>30</v>
      </c>
      <c r="L22349" s="1" t="str">
        <f>IF(financial_loan[[#This Row],[loan_status]]="Charged Off", "Bad loan", "Good Loan")</f>
        <v>Bad loan</v>
      </c>
      <c r="M22349" s="4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ht="15.6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6">
        <v>44418</v>
      </c>
      <c r="I22350" s="3">
        <v>44208</v>
      </c>
      <c r="J22350" s="4">
        <v>44480</v>
      </c>
      <c r="K22350" s="1" t="s">
        <v>30</v>
      </c>
      <c r="L22350" s="1" t="str">
        <f>IF(financial_loan[[#This Row],[loan_status]]="Charged Off", "Bad loan", "Good Loan")</f>
        <v>Bad loan</v>
      </c>
      <c r="M22350" s="4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ht="15.6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6">
        <v>44207</v>
      </c>
      <c r="I22351" s="3">
        <v>44332</v>
      </c>
      <c r="J22351" s="4">
        <v>44481</v>
      </c>
      <c r="K22351" s="1" t="s">
        <v>30</v>
      </c>
      <c r="L22351" s="1" t="str">
        <f>IF(financial_loan[[#This Row],[loan_status]]="Charged Off", "Bad loan", "Good Loan")</f>
        <v>Bad loan</v>
      </c>
      <c r="M22351" s="4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ht="15.6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6">
        <v>44326</v>
      </c>
      <c r="I22352" s="3">
        <v>44332</v>
      </c>
      <c r="J22352" s="4">
        <v>44479</v>
      </c>
      <c r="K22352" s="1" t="s">
        <v>30</v>
      </c>
      <c r="L22352" s="1" t="str">
        <f>IF(financial_loan[[#This Row],[loan_status]]="Charged Off", "Bad loan", "Good Loan")</f>
        <v>Bad loan</v>
      </c>
      <c r="M22352" s="4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ht="15.6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6">
        <v>44480</v>
      </c>
      <c r="I22353" s="3">
        <v>44332</v>
      </c>
      <c r="J22353" s="4">
        <v>44298</v>
      </c>
      <c r="K22353" s="1" t="s">
        <v>30</v>
      </c>
      <c r="L22353" s="1" t="str">
        <f>IF(financial_loan[[#This Row],[loan_status]]="Charged Off", "Bad loan", "Good Loan")</f>
        <v>Bad loan</v>
      </c>
      <c r="M22353" s="4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ht="15.6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6">
        <v>44207</v>
      </c>
      <c r="I22354" s="3">
        <v>44240</v>
      </c>
      <c r="J22354" s="4">
        <v>44451</v>
      </c>
      <c r="K22354" s="1" t="s">
        <v>30</v>
      </c>
      <c r="L22354" s="1" t="str">
        <f>IF(financial_loan[[#This Row],[loan_status]]="Charged Off", "Bad loan", "Good Loan")</f>
        <v>Bad loan</v>
      </c>
      <c r="M22354" s="4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ht="15.6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6">
        <v>44511</v>
      </c>
      <c r="I22355" s="3">
        <v>44302</v>
      </c>
      <c r="J22355" s="4">
        <v>44482</v>
      </c>
      <c r="K22355" s="1" t="s">
        <v>30</v>
      </c>
      <c r="L22355" s="1" t="str">
        <f>IF(financial_loan[[#This Row],[loan_status]]="Charged Off", "Bad loan", "Good Loan")</f>
        <v>Bad loan</v>
      </c>
      <c r="M22355" s="4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ht="15.6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6">
        <v>44541</v>
      </c>
      <c r="I22356" s="3">
        <v>44332</v>
      </c>
      <c r="J22356" s="4">
        <v>44423</v>
      </c>
      <c r="K22356" s="1" t="s">
        <v>30</v>
      </c>
      <c r="L22356" s="1" t="str">
        <f>IF(financial_loan[[#This Row],[loan_status]]="Charged Off", "Bad loan", "Good Loan")</f>
        <v>Bad loan</v>
      </c>
      <c r="M22356" s="4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ht="15.6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6">
        <v>44450</v>
      </c>
      <c r="I22357" s="3">
        <v>44332</v>
      </c>
      <c r="J22357" s="4">
        <v>44299</v>
      </c>
      <c r="K22357" s="1" t="s">
        <v>30</v>
      </c>
      <c r="L22357" s="1" t="str">
        <f>IF(financial_loan[[#This Row],[loan_status]]="Charged Off", "Bad loan", "Good Loan")</f>
        <v>Bad loan</v>
      </c>
      <c r="M22357" s="4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ht="15.6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6">
        <v>44207</v>
      </c>
      <c r="I22358" s="3">
        <v>44302</v>
      </c>
      <c r="J22358" s="4">
        <v>44454</v>
      </c>
      <c r="K22358" s="1" t="s">
        <v>30</v>
      </c>
      <c r="L22358" s="1" t="str">
        <f>IF(financial_loan[[#This Row],[loan_status]]="Charged Off", "Bad loan", "Good Loan")</f>
        <v>Bad loan</v>
      </c>
      <c r="M22358" s="4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ht="15.6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6">
        <v>44450</v>
      </c>
      <c r="I22359" s="3">
        <v>44210</v>
      </c>
      <c r="J22359" s="4">
        <v>44421</v>
      </c>
      <c r="K22359" s="1" t="s">
        <v>30</v>
      </c>
      <c r="L22359" s="1" t="str">
        <f>IF(financial_loan[[#This Row],[loan_status]]="Charged Off", "Bad loan", "Good Loan")</f>
        <v>Bad loan</v>
      </c>
      <c r="M22359" s="4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ht="15.6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6">
        <v>44266</v>
      </c>
      <c r="I22360" s="3">
        <v>44332</v>
      </c>
      <c r="J22360" s="4">
        <v>44267</v>
      </c>
      <c r="K22360" s="1" t="s">
        <v>30</v>
      </c>
      <c r="L22360" s="1" t="str">
        <f>IF(financial_loan[[#This Row],[loan_status]]="Charged Off", "Bad loan", "Good Loan")</f>
        <v>Bad loan</v>
      </c>
      <c r="M22360" s="4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ht="15.6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6">
        <v>44357</v>
      </c>
      <c r="I22361" s="3">
        <v>44332</v>
      </c>
      <c r="J22361" s="4">
        <v>44266</v>
      </c>
      <c r="K22361" s="1" t="s">
        <v>30</v>
      </c>
      <c r="L22361" s="1" t="str">
        <f>IF(financial_loan[[#This Row],[loan_status]]="Charged Off", "Bad loan", "Good Loan")</f>
        <v>Bad loan</v>
      </c>
      <c r="M22361" s="4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ht="15.6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6">
        <v>44207</v>
      </c>
      <c r="I22362" s="3">
        <v>44240</v>
      </c>
      <c r="J22362" s="4">
        <v>44481</v>
      </c>
      <c r="K22362" s="1" t="s">
        <v>30</v>
      </c>
      <c r="L22362" s="1" t="str">
        <f>IF(financial_loan[[#This Row],[loan_status]]="Charged Off", "Bad loan", "Good Loan")</f>
        <v>Bad loan</v>
      </c>
      <c r="M22362" s="4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ht="15.6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6">
        <v>44297</v>
      </c>
      <c r="I22363" s="3">
        <v>44423</v>
      </c>
      <c r="J22363" s="4">
        <v>44270</v>
      </c>
      <c r="K22363" s="1" t="s">
        <v>30</v>
      </c>
      <c r="L22363" s="1" t="str">
        <f>IF(financial_loan[[#This Row],[loan_status]]="Charged Off", "Bad loan", "Good Loan")</f>
        <v>Bad loan</v>
      </c>
      <c r="M22363" s="4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ht="15.6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6">
        <v>44357</v>
      </c>
      <c r="I22364" s="3">
        <v>44332</v>
      </c>
      <c r="J22364" s="4">
        <v>44268</v>
      </c>
      <c r="K22364" s="1" t="s">
        <v>30</v>
      </c>
      <c r="L22364" s="1" t="str">
        <f>IF(financial_loan[[#This Row],[loan_status]]="Charged Off", "Bad loan", "Good Loan")</f>
        <v>Bad loan</v>
      </c>
      <c r="M22364" s="4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ht="15.6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6">
        <v>44266</v>
      </c>
      <c r="I22365" s="3">
        <v>44332</v>
      </c>
      <c r="J22365" s="4">
        <v>44389</v>
      </c>
      <c r="K22365" s="1" t="s">
        <v>30</v>
      </c>
      <c r="L22365" s="1" t="str">
        <f>IF(financial_loan[[#This Row],[loan_status]]="Charged Off", "Bad loan", "Good Loan")</f>
        <v>Bad loan</v>
      </c>
      <c r="M22365" s="4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ht="15.6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6">
        <v>44511</v>
      </c>
      <c r="I22366" s="3">
        <v>44329</v>
      </c>
      <c r="J22366" s="4">
        <v>44209</v>
      </c>
      <c r="K22366" s="1" t="s">
        <v>30</v>
      </c>
      <c r="L22366" s="1" t="str">
        <f>IF(financial_loan[[#This Row],[loan_status]]="Charged Off", "Bad loan", "Good Loan")</f>
        <v>Bad loan</v>
      </c>
      <c r="M22366" s="4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ht="15.6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6">
        <v>44510</v>
      </c>
      <c r="I22367" s="3">
        <v>44299</v>
      </c>
      <c r="J22367" s="4">
        <v>44512</v>
      </c>
      <c r="K22367" s="1" t="s">
        <v>30</v>
      </c>
      <c r="L22367" s="1" t="str">
        <f>IF(financial_loan[[#This Row],[loan_status]]="Charged Off", "Bad loan", "Good Loan")</f>
        <v>Bad loan</v>
      </c>
      <c r="M22367" s="4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ht="15.6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6">
        <v>44326</v>
      </c>
      <c r="I22368" s="3">
        <v>44240</v>
      </c>
      <c r="J22368" s="4">
        <v>44240</v>
      </c>
      <c r="K22368" s="1" t="s">
        <v>39</v>
      </c>
      <c r="L22368" s="1" t="str">
        <f>IF(financial_loan[[#This Row],[loan_status]]="Charged Off", "Bad loan", "Good Loan")</f>
        <v>Good Loan</v>
      </c>
      <c r="M22368" s="4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ht="15.6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6">
        <v>44510</v>
      </c>
      <c r="I22369" s="3">
        <v>44271</v>
      </c>
      <c r="J22369" s="4">
        <v>44513</v>
      </c>
      <c r="K22369" s="1" t="s">
        <v>39</v>
      </c>
      <c r="L22369" s="1" t="str">
        <f>IF(financial_loan[[#This Row],[loan_status]]="Charged Off", "Bad loan", "Good Loan")</f>
        <v>Good Loan</v>
      </c>
      <c r="M22369" s="4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ht="15.6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6">
        <v>44511</v>
      </c>
      <c r="I22370" s="3">
        <v>44330</v>
      </c>
      <c r="J22370" s="4">
        <v>44328</v>
      </c>
      <c r="K22370" s="1" t="s">
        <v>39</v>
      </c>
      <c r="L22370" s="1" t="str">
        <f>IF(financial_loan[[#This Row],[loan_status]]="Charged Off", "Bad loan", "Good Loan")</f>
        <v>Good Loan</v>
      </c>
      <c r="M22370" s="4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ht="15.6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6">
        <v>44510</v>
      </c>
      <c r="I22371" s="3">
        <v>44332</v>
      </c>
      <c r="J22371" s="4">
        <v>44480</v>
      </c>
      <c r="K22371" s="1" t="s">
        <v>39</v>
      </c>
      <c r="L22371" s="1" t="str">
        <f>IF(financial_loan[[#This Row],[loan_status]]="Charged Off", "Bad loan", "Good Loan")</f>
        <v>Good Loan</v>
      </c>
      <c r="M22371" s="4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ht="15.6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6">
        <v>44479</v>
      </c>
      <c r="I22372" s="3">
        <v>44211</v>
      </c>
      <c r="J22372" s="4">
        <v>44421</v>
      </c>
      <c r="K22372" s="1" t="s">
        <v>39</v>
      </c>
      <c r="L22372" s="1" t="str">
        <f>IF(financial_loan[[#This Row],[loan_status]]="Charged Off", "Bad loan", "Good Loan")</f>
        <v>Good Loan</v>
      </c>
      <c r="M22372" s="4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ht="15.6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6">
        <v>44510</v>
      </c>
      <c r="I22373" s="3">
        <v>44389</v>
      </c>
      <c r="J22373" s="4">
        <v>44389</v>
      </c>
      <c r="K22373" s="1" t="s">
        <v>39</v>
      </c>
      <c r="L22373" s="1" t="str">
        <f>IF(financial_loan[[#This Row],[loan_status]]="Charged Off", "Bad loan", "Good Loan")</f>
        <v>Good Loan</v>
      </c>
      <c r="M22373" s="4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ht="15.6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6">
        <v>44479</v>
      </c>
      <c r="I22374" s="3">
        <v>44239</v>
      </c>
      <c r="J22374" s="4">
        <v>44267</v>
      </c>
      <c r="K22374" s="1" t="s">
        <v>39</v>
      </c>
      <c r="L22374" s="1" t="str">
        <f>IF(financial_loan[[#This Row],[loan_status]]="Charged Off", "Bad loan", "Good Loan")</f>
        <v>Good Loan</v>
      </c>
      <c r="M22374" s="4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ht="15.6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6">
        <v>44510</v>
      </c>
      <c r="I22375" s="3">
        <v>44332</v>
      </c>
      <c r="J22375" s="4">
        <v>44362</v>
      </c>
      <c r="K22375" s="1" t="s">
        <v>39</v>
      </c>
      <c r="L22375" s="1" t="str">
        <f>IF(financial_loan[[#This Row],[loan_status]]="Charged Off", "Bad loan", "Good Loan")</f>
        <v>Good Loan</v>
      </c>
      <c r="M22375" s="4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ht="15.6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6">
        <v>44480</v>
      </c>
      <c r="I22376" s="3">
        <v>44332</v>
      </c>
      <c r="J22376" s="4">
        <v>44330</v>
      </c>
      <c r="K22376" s="1" t="s">
        <v>39</v>
      </c>
      <c r="L22376" s="1" t="str">
        <f>IF(financial_loan[[#This Row],[loan_status]]="Charged Off", "Bad loan", "Good Loan")</f>
        <v>Good Loan</v>
      </c>
      <c r="M22376" s="4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ht="15.6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6">
        <v>44357</v>
      </c>
      <c r="I22377" s="3">
        <v>44270</v>
      </c>
      <c r="J22377" s="4">
        <v>44270</v>
      </c>
      <c r="K22377" s="1" t="s">
        <v>39</v>
      </c>
      <c r="L22377" s="1" t="str">
        <f>IF(financial_loan[[#This Row],[loan_status]]="Charged Off", "Bad loan", "Good Loan")</f>
        <v>Good Loan</v>
      </c>
      <c r="M22377" s="4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ht="15.6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6">
        <v>44450</v>
      </c>
      <c r="I22378" s="3">
        <v>44361</v>
      </c>
      <c r="J22378" s="4">
        <v>44542</v>
      </c>
      <c r="K22378" s="1" t="s">
        <v>39</v>
      </c>
      <c r="L22378" s="1" t="str">
        <f>IF(financial_loan[[#This Row],[loan_status]]="Charged Off", "Bad loan", "Good Loan")</f>
        <v>Good Loan</v>
      </c>
      <c r="M22378" s="4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ht="15.6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6">
        <v>44479</v>
      </c>
      <c r="I22379" s="3">
        <v>44270</v>
      </c>
      <c r="J22379" s="4">
        <v>44270</v>
      </c>
      <c r="K22379" s="1" t="s">
        <v>39</v>
      </c>
      <c r="L22379" s="1" t="str">
        <f>IF(financial_loan[[#This Row],[loan_status]]="Charged Off", "Bad loan", "Good Loan")</f>
        <v>Good Loan</v>
      </c>
      <c r="M22379" s="4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ht="15.6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6">
        <v>44207</v>
      </c>
      <c r="I22380" s="3">
        <v>44302</v>
      </c>
      <c r="J22380" s="4">
        <v>44270</v>
      </c>
      <c r="K22380" s="1" t="s">
        <v>39</v>
      </c>
      <c r="L22380" s="1" t="str">
        <f>IF(financial_loan[[#This Row],[loan_status]]="Charged Off", "Bad loan", "Good Loan")</f>
        <v>Good Loan</v>
      </c>
      <c r="M22380" s="4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ht="15.6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6">
        <v>44479</v>
      </c>
      <c r="I22381" s="3">
        <v>44270</v>
      </c>
      <c r="J22381" s="4">
        <v>44270</v>
      </c>
      <c r="K22381" s="1" t="s">
        <v>39</v>
      </c>
      <c r="L22381" s="1" t="str">
        <f>IF(financial_loan[[#This Row],[loan_status]]="Charged Off", "Bad loan", "Good Loan")</f>
        <v>Good Loan</v>
      </c>
      <c r="M22381" s="4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ht="15.6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6">
        <v>44326</v>
      </c>
      <c r="I22382" s="3">
        <v>44362</v>
      </c>
      <c r="J22382" s="4">
        <v>44362</v>
      </c>
      <c r="K22382" s="1" t="s">
        <v>39</v>
      </c>
      <c r="L22382" s="1" t="str">
        <f>IF(financial_loan[[#This Row],[loan_status]]="Charged Off", "Bad loan", "Good Loan")</f>
        <v>Good Loan</v>
      </c>
      <c r="M22382" s="4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ht="15.6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6">
        <v>44387</v>
      </c>
      <c r="I22383" s="3">
        <v>44332</v>
      </c>
      <c r="J22383" s="4">
        <v>44423</v>
      </c>
      <c r="K22383" s="1" t="s">
        <v>39</v>
      </c>
      <c r="L22383" s="1" t="str">
        <f>IF(financial_loan[[#This Row],[loan_status]]="Charged Off", "Bad loan", "Good Loan")</f>
        <v>Good Loan</v>
      </c>
      <c r="M22383" s="4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ht="15.6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6">
        <v>44419</v>
      </c>
      <c r="I22384" s="3">
        <v>44332</v>
      </c>
      <c r="J22384" s="4">
        <v>44210</v>
      </c>
      <c r="K22384" s="1" t="s">
        <v>39</v>
      </c>
      <c r="L22384" s="1" t="str">
        <f>IF(financial_loan[[#This Row],[loan_status]]="Charged Off", "Bad loan", "Good Loan")</f>
        <v>Good Loan</v>
      </c>
      <c r="M22384" s="4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ht="15.6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6">
        <v>44510</v>
      </c>
      <c r="I22385" s="3">
        <v>44362</v>
      </c>
      <c r="J22385" s="4">
        <v>44331</v>
      </c>
      <c r="K22385" s="1" t="s">
        <v>39</v>
      </c>
      <c r="L22385" s="1" t="str">
        <f>IF(financial_loan[[#This Row],[loan_status]]="Charged Off", "Bad loan", "Good Loan")</f>
        <v>Good Loan</v>
      </c>
      <c r="M22385" s="4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ht="15.6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6">
        <v>44479</v>
      </c>
      <c r="I22386" s="3">
        <v>44392</v>
      </c>
      <c r="J22386" s="4">
        <v>44392</v>
      </c>
      <c r="K22386" s="1" t="s">
        <v>39</v>
      </c>
      <c r="L22386" s="1" t="str">
        <f>IF(financial_loan[[#This Row],[loan_status]]="Charged Off", "Bad loan", "Good Loan")</f>
        <v>Good Loan</v>
      </c>
      <c r="M22386" s="4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ht="15.6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6">
        <v>44480</v>
      </c>
      <c r="I22387" s="3">
        <v>44271</v>
      </c>
      <c r="J22387" s="4">
        <v>44392</v>
      </c>
      <c r="K22387" s="1" t="s">
        <v>39</v>
      </c>
      <c r="L22387" s="1" t="str">
        <f>IF(financial_loan[[#This Row],[loan_status]]="Charged Off", "Bad loan", "Good Loan")</f>
        <v>Good Loan</v>
      </c>
      <c r="M22387" s="4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ht="15.6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6">
        <v>44238</v>
      </c>
      <c r="I22388" s="3">
        <v>44242</v>
      </c>
      <c r="J22388" s="4">
        <v>44211</v>
      </c>
      <c r="K22388" s="1" t="s">
        <v>39</v>
      </c>
      <c r="L22388" s="1" t="str">
        <f>IF(financial_loan[[#This Row],[loan_status]]="Charged Off", "Bad loan", "Good Loan")</f>
        <v>Good Loan</v>
      </c>
      <c r="M22388" s="4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ht="15.6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6">
        <v>44510</v>
      </c>
      <c r="I22389" s="3">
        <v>44545</v>
      </c>
      <c r="J22389" s="4">
        <v>44360</v>
      </c>
      <c r="K22389" s="1" t="s">
        <v>39</v>
      </c>
      <c r="L22389" s="1" t="str">
        <f>IF(financial_loan[[#This Row],[loan_status]]="Charged Off", "Bad loan", "Good Loan")</f>
        <v>Good Loan</v>
      </c>
      <c r="M22389" s="4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ht="15.6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6">
        <v>44479</v>
      </c>
      <c r="I22390" s="3">
        <v>44332</v>
      </c>
      <c r="J22390" s="4">
        <v>44300</v>
      </c>
      <c r="K22390" s="1" t="s">
        <v>39</v>
      </c>
      <c r="L22390" s="1" t="str">
        <f>IF(financial_loan[[#This Row],[loan_status]]="Charged Off", "Bad loan", "Good Loan")</f>
        <v>Good Loan</v>
      </c>
      <c r="M22390" s="4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ht="15.6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6">
        <v>44479</v>
      </c>
      <c r="I22391" s="3">
        <v>44211</v>
      </c>
      <c r="J22391" s="4">
        <v>44211</v>
      </c>
      <c r="K22391" s="1" t="s">
        <v>39</v>
      </c>
      <c r="L22391" s="1" t="str">
        <f>IF(financial_loan[[#This Row],[loan_status]]="Charged Off", "Bad loan", "Good Loan")</f>
        <v>Good Loan</v>
      </c>
      <c r="M22391" s="4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ht="15.6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6">
        <v>44479</v>
      </c>
      <c r="I22392" s="3">
        <v>44545</v>
      </c>
      <c r="J22392" s="4">
        <v>44515</v>
      </c>
      <c r="K22392" s="1" t="s">
        <v>39</v>
      </c>
      <c r="L22392" s="1" t="str">
        <f>IF(financial_loan[[#This Row],[loan_status]]="Charged Off", "Bad loan", "Good Loan")</f>
        <v>Good Loan</v>
      </c>
      <c r="M22392" s="4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ht="15.6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6">
        <v>44510</v>
      </c>
      <c r="I22393" s="3">
        <v>44330</v>
      </c>
      <c r="J22393" s="4">
        <v>44330</v>
      </c>
      <c r="K22393" s="1" t="s">
        <v>39</v>
      </c>
      <c r="L22393" s="1" t="str">
        <f>IF(financial_loan[[#This Row],[loan_status]]="Charged Off", "Bad loan", "Good Loan")</f>
        <v>Good Loan</v>
      </c>
      <c r="M22393" s="4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ht="15.6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6">
        <v>44510</v>
      </c>
      <c r="I22394" s="3">
        <v>44515</v>
      </c>
      <c r="J22394" s="4">
        <v>44515</v>
      </c>
      <c r="K22394" s="1" t="s">
        <v>39</v>
      </c>
      <c r="L22394" s="1" t="str">
        <f>IF(financial_loan[[#This Row],[loan_status]]="Charged Off", "Bad loan", "Good Loan")</f>
        <v>Good Loan</v>
      </c>
      <c r="M22394" s="4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ht="15.6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6">
        <v>44511</v>
      </c>
      <c r="I22395" s="3">
        <v>44391</v>
      </c>
      <c r="J22395" s="4">
        <v>44361</v>
      </c>
      <c r="K22395" s="1" t="s">
        <v>39</v>
      </c>
      <c r="L22395" s="1" t="str">
        <f>IF(financial_loan[[#This Row],[loan_status]]="Charged Off", "Bad loan", "Good Loan")</f>
        <v>Good Loan</v>
      </c>
      <c r="M22395" s="4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ht="15.6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6">
        <v>44480</v>
      </c>
      <c r="I22396" s="3">
        <v>44545</v>
      </c>
      <c r="J22396" s="4">
        <v>44545</v>
      </c>
      <c r="K22396" s="1" t="s">
        <v>39</v>
      </c>
      <c r="L22396" s="1" t="str">
        <f>IF(financial_loan[[#This Row],[loan_status]]="Charged Off", "Bad loan", "Good Loan")</f>
        <v>Good Loan</v>
      </c>
      <c r="M22396" s="4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ht="15.6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6">
        <v>44449</v>
      </c>
      <c r="I22397" s="3">
        <v>44332</v>
      </c>
      <c r="J22397" s="4">
        <v>44361</v>
      </c>
      <c r="K22397" s="1" t="s">
        <v>39</v>
      </c>
      <c r="L22397" s="1" t="str">
        <f>IF(financial_loan[[#This Row],[loan_status]]="Charged Off", "Bad loan", "Good Loan")</f>
        <v>Good Loan</v>
      </c>
      <c r="M22397" s="4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ht="15.6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6">
        <v>44511</v>
      </c>
      <c r="I22398" s="3">
        <v>44513</v>
      </c>
      <c r="J22398" s="4">
        <v>44268</v>
      </c>
      <c r="K22398" s="1" t="s">
        <v>39</v>
      </c>
      <c r="L22398" s="1" t="str">
        <f>IF(financial_loan[[#This Row],[loan_status]]="Charged Off", "Bad loan", "Good Loan")</f>
        <v>Good Loan</v>
      </c>
      <c r="M22398" s="4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ht="15.6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6">
        <v>44450</v>
      </c>
      <c r="I22399" s="3">
        <v>44332</v>
      </c>
      <c r="J22399" s="4">
        <v>44544</v>
      </c>
      <c r="K22399" s="1" t="s">
        <v>39</v>
      </c>
      <c r="L22399" s="1" t="str">
        <f>IF(financial_loan[[#This Row],[loan_status]]="Charged Off", "Bad loan", "Good Loan")</f>
        <v>Good Loan</v>
      </c>
      <c r="M22399" s="4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ht="15.6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6">
        <v>44480</v>
      </c>
      <c r="I22400" s="3">
        <v>44332</v>
      </c>
      <c r="J22400" s="4">
        <v>44329</v>
      </c>
      <c r="K22400" s="1" t="s">
        <v>39</v>
      </c>
      <c r="L22400" s="1" t="str">
        <f>IF(financial_loan[[#This Row],[loan_status]]="Charged Off", "Bad loan", "Good Loan")</f>
        <v>Good Loan</v>
      </c>
      <c r="M22400" s="4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ht="15.6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6">
        <v>44480</v>
      </c>
      <c r="I22401" s="3">
        <v>44328</v>
      </c>
      <c r="J22401" s="4">
        <v>44328</v>
      </c>
      <c r="K22401" s="1" t="s">
        <v>39</v>
      </c>
      <c r="L22401" s="1" t="str">
        <f>IF(financial_loan[[#This Row],[loan_status]]="Charged Off", "Bad loan", "Good Loan")</f>
        <v>Good Loan</v>
      </c>
      <c r="M22401" s="4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ht="15.6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6">
        <v>44357</v>
      </c>
      <c r="I22402" s="3">
        <v>44542</v>
      </c>
      <c r="J22402" s="4">
        <v>44511</v>
      </c>
      <c r="K22402" s="1" t="s">
        <v>39</v>
      </c>
      <c r="L22402" s="1" t="str">
        <f>IF(financial_loan[[#This Row],[loan_status]]="Charged Off", "Bad loan", "Good Loan")</f>
        <v>Good Loan</v>
      </c>
      <c r="M22402" s="4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ht="15.6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6">
        <v>44266</v>
      </c>
      <c r="I22403" s="3">
        <v>44362</v>
      </c>
      <c r="J22403" s="4">
        <v>44362</v>
      </c>
      <c r="K22403" s="1" t="s">
        <v>39</v>
      </c>
      <c r="L22403" s="1" t="str">
        <f>IF(financial_loan[[#This Row],[loan_status]]="Charged Off", "Bad loan", "Good Loan")</f>
        <v>Good Loan</v>
      </c>
      <c r="M22403" s="4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ht="15.6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6">
        <v>44357</v>
      </c>
      <c r="I22404" s="3">
        <v>44210</v>
      </c>
      <c r="J22404" s="4">
        <v>44210</v>
      </c>
      <c r="K22404" s="1" t="s">
        <v>39</v>
      </c>
      <c r="L22404" s="1" t="str">
        <f>IF(financial_loan[[#This Row],[loan_status]]="Charged Off", "Bad loan", "Good Loan")</f>
        <v>Good Loan</v>
      </c>
      <c r="M22404" s="4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ht="15.6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6">
        <v>44511</v>
      </c>
      <c r="I22405" s="3">
        <v>44241</v>
      </c>
      <c r="J22405" s="4">
        <v>44210</v>
      </c>
      <c r="K22405" s="1" t="s">
        <v>39</v>
      </c>
      <c r="L22405" s="1" t="str">
        <f>IF(financial_loan[[#This Row],[loan_status]]="Charged Off", "Bad loan", "Good Loan")</f>
        <v>Good Loan</v>
      </c>
      <c r="M22405" s="4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ht="15.6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6">
        <v>44480</v>
      </c>
      <c r="I22406" s="3">
        <v>44301</v>
      </c>
      <c r="J22406" s="4">
        <v>44301</v>
      </c>
      <c r="K22406" s="1" t="s">
        <v>39</v>
      </c>
      <c r="L22406" s="1" t="str">
        <f>IF(financial_loan[[#This Row],[loan_status]]="Charged Off", "Bad loan", "Good Loan")</f>
        <v>Good Loan</v>
      </c>
      <c r="M22406" s="4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ht="15.6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6">
        <v>44450</v>
      </c>
      <c r="I22407" s="3">
        <v>44331</v>
      </c>
      <c r="J22407" s="4">
        <v>44331</v>
      </c>
      <c r="K22407" s="1" t="s">
        <v>39</v>
      </c>
      <c r="L22407" s="1" t="str">
        <f>IF(financial_loan[[#This Row],[loan_status]]="Charged Off", "Bad loan", "Good Loan")</f>
        <v>Good Loan</v>
      </c>
      <c r="M22407" s="4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ht="15.6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6">
        <v>44388</v>
      </c>
      <c r="I22408" s="3">
        <v>44454</v>
      </c>
      <c r="J22408" s="4">
        <v>44211</v>
      </c>
      <c r="K22408" s="1" t="s">
        <v>39</v>
      </c>
      <c r="L22408" s="1" t="str">
        <f>IF(financial_loan[[#This Row],[loan_status]]="Charged Off", "Bad loan", "Good Loan")</f>
        <v>Good Loan</v>
      </c>
      <c r="M22408" s="4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ht="15.6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6">
        <v>44450</v>
      </c>
      <c r="I22409" s="3">
        <v>44483</v>
      </c>
      <c r="J22409" s="4">
        <v>44483</v>
      </c>
      <c r="K22409" s="1" t="s">
        <v>39</v>
      </c>
      <c r="L22409" s="1" t="str">
        <f>IF(financial_loan[[#This Row],[loan_status]]="Charged Off", "Bad loan", "Good Loan")</f>
        <v>Good Loan</v>
      </c>
      <c r="M22409" s="4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ht="15.6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6">
        <v>44541</v>
      </c>
      <c r="I22410" s="3">
        <v>44300</v>
      </c>
      <c r="J22410" s="4">
        <v>44239</v>
      </c>
      <c r="K22410" s="1" t="s">
        <v>39</v>
      </c>
      <c r="L22410" s="1" t="str">
        <f>IF(financial_loan[[#This Row],[loan_status]]="Charged Off", "Bad loan", "Good Loan")</f>
        <v>Good Loan</v>
      </c>
      <c r="M22410" s="4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ht="15.6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6">
        <v>44450</v>
      </c>
      <c r="I22411" s="3">
        <v>44332</v>
      </c>
      <c r="J22411" s="4">
        <v>44483</v>
      </c>
      <c r="K22411" s="1" t="s">
        <v>39</v>
      </c>
      <c r="L22411" s="1" t="str">
        <f>IF(financial_loan[[#This Row],[loan_status]]="Charged Off", "Bad loan", "Good Loan")</f>
        <v>Good Loan</v>
      </c>
      <c r="M22411" s="4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ht="15.6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6">
        <v>44480</v>
      </c>
      <c r="I22412" s="3">
        <v>44271</v>
      </c>
      <c r="J22412" s="4">
        <v>44482</v>
      </c>
      <c r="K22412" s="1" t="s">
        <v>39</v>
      </c>
      <c r="L22412" s="1" t="str">
        <f>IF(financial_loan[[#This Row],[loan_status]]="Charged Off", "Bad loan", "Good Loan")</f>
        <v>Good Loan</v>
      </c>
      <c r="M22412" s="4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ht="15.6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6">
        <v>44449</v>
      </c>
      <c r="I22413" s="3">
        <v>44514</v>
      </c>
      <c r="J22413" s="4">
        <v>44483</v>
      </c>
      <c r="K22413" s="1" t="s">
        <v>39</v>
      </c>
      <c r="L22413" s="1" t="str">
        <f>IF(financial_loan[[#This Row],[loan_status]]="Charged Off", "Bad loan", "Good Loan")</f>
        <v>Good Loan</v>
      </c>
      <c r="M22413" s="4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ht="15.6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6">
        <v>44511</v>
      </c>
      <c r="I22414" s="3">
        <v>44332</v>
      </c>
      <c r="J22414" s="4">
        <v>44330</v>
      </c>
      <c r="K22414" s="1" t="s">
        <v>39</v>
      </c>
      <c r="L22414" s="1" t="str">
        <f>IF(financial_loan[[#This Row],[loan_status]]="Charged Off", "Bad loan", "Good Loan")</f>
        <v>Good Loan</v>
      </c>
      <c r="M22414" s="4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ht="15.6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6">
        <v>44450</v>
      </c>
      <c r="I22415" s="3">
        <v>44301</v>
      </c>
      <c r="J22415" s="4">
        <v>44270</v>
      </c>
      <c r="K22415" s="1" t="s">
        <v>39</v>
      </c>
      <c r="L22415" s="1" t="str">
        <f>IF(financial_loan[[#This Row],[loan_status]]="Charged Off", "Bad loan", "Good Loan")</f>
        <v>Good Loan</v>
      </c>
      <c r="M22415" s="4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ht="15.6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6">
        <v>44480</v>
      </c>
      <c r="I22416" s="3">
        <v>44513</v>
      </c>
      <c r="J22416" s="4">
        <v>44513</v>
      </c>
      <c r="K22416" s="1" t="s">
        <v>39</v>
      </c>
      <c r="L22416" s="1" t="str">
        <f>IF(financial_loan[[#This Row],[loan_status]]="Charged Off", "Bad loan", "Good Loan")</f>
        <v>Good Loan</v>
      </c>
      <c r="M22416" s="4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ht="15.6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6">
        <v>44419</v>
      </c>
      <c r="I22417" s="3">
        <v>44453</v>
      </c>
      <c r="J22417" s="4">
        <v>44453</v>
      </c>
      <c r="K22417" s="1" t="s">
        <v>39</v>
      </c>
      <c r="L22417" s="1" t="str">
        <f>IF(financial_loan[[#This Row],[loan_status]]="Charged Off", "Bad loan", "Good Loan")</f>
        <v>Good Loan</v>
      </c>
      <c r="M22417" s="4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ht="15.6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6">
        <v>44327</v>
      </c>
      <c r="I22418" s="3">
        <v>44270</v>
      </c>
      <c r="J22418" s="4">
        <v>44270</v>
      </c>
      <c r="K22418" s="1" t="s">
        <v>39</v>
      </c>
      <c r="L22418" s="1" t="str">
        <f>IF(financial_loan[[#This Row],[loan_status]]="Charged Off", "Bad loan", "Good Loan")</f>
        <v>Good Loan</v>
      </c>
      <c r="M22418" s="4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ht="15.6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6">
        <v>44511</v>
      </c>
      <c r="I22419" s="3">
        <v>44332</v>
      </c>
      <c r="J22419" s="4">
        <v>44484</v>
      </c>
      <c r="K22419" s="1" t="s">
        <v>39</v>
      </c>
      <c r="L22419" s="1" t="str">
        <f>IF(financial_loan[[#This Row],[loan_status]]="Charged Off", "Bad loan", "Good Loan")</f>
        <v>Good Loan</v>
      </c>
      <c r="M22419" s="4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ht="15.6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6">
        <v>44480</v>
      </c>
      <c r="I22420" s="3">
        <v>44243</v>
      </c>
      <c r="J22420" s="4">
        <v>44242</v>
      </c>
      <c r="K22420" s="1" t="s">
        <v>39</v>
      </c>
      <c r="L22420" s="1" t="str">
        <f>IF(financial_loan[[#This Row],[loan_status]]="Charged Off", "Bad loan", "Good Loan")</f>
        <v>Good Loan</v>
      </c>
      <c r="M22420" s="4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ht="15.6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6">
        <v>44480</v>
      </c>
      <c r="I22421" s="3">
        <v>44422</v>
      </c>
      <c r="J22421" s="4">
        <v>44422</v>
      </c>
      <c r="K22421" s="1" t="s">
        <v>39</v>
      </c>
      <c r="L22421" s="1" t="str">
        <f>IF(financial_loan[[#This Row],[loan_status]]="Charged Off", "Bad loan", "Good Loan")</f>
        <v>Good Loan</v>
      </c>
      <c r="M22421" s="4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ht="15.6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6">
        <v>44449</v>
      </c>
      <c r="I22422" s="3">
        <v>44243</v>
      </c>
      <c r="J22422" s="4">
        <v>44454</v>
      </c>
      <c r="K22422" s="1" t="s">
        <v>39</v>
      </c>
      <c r="L22422" s="1" t="str">
        <f>IF(financial_loan[[#This Row],[loan_status]]="Charged Off", "Bad loan", "Good Loan")</f>
        <v>Good Loan</v>
      </c>
      <c r="M22422" s="4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ht="15.6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6">
        <v>44511</v>
      </c>
      <c r="I22423" s="3">
        <v>44332</v>
      </c>
      <c r="J22423" s="4">
        <v>44390</v>
      </c>
      <c r="K22423" s="1" t="s">
        <v>39</v>
      </c>
      <c r="L22423" s="1" t="str">
        <f>IF(financial_loan[[#This Row],[loan_status]]="Charged Off", "Bad loan", "Good Loan")</f>
        <v>Good Loan</v>
      </c>
      <c r="M22423" s="4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ht="15.6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6">
        <v>44540</v>
      </c>
      <c r="I22424" s="3">
        <v>44331</v>
      </c>
      <c r="J22424" s="4">
        <v>44301</v>
      </c>
      <c r="K22424" s="1" t="s">
        <v>39</v>
      </c>
      <c r="L22424" s="1" t="str">
        <f>IF(financial_loan[[#This Row],[loan_status]]="Charged Off", "Bad loan", "Good Loan")</f>
        <v>Good Loan</v>
      </c>
      <c r="M22424" s="4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ht="15.6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6">
        <v>44419</v>
      </c>
      <c r="I22425" s="3">
        <v>44545</v>
      </c>
      <c r="J22425" s="4">
        <v>44483</v>
      </c>
      <c r="K22425" s="1" t="s">
        <v>39</v>
      </c>
      <c r="L22425" s="1" t="str">
        <f>IF(financial_loan[[#This Row],[loan_status]]="Charged Off", "Bad loan", "Good Loan")</f>
        <v>Good Loan</v>
      </c>
      <c r="M22425" s="4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ht="15.6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6">
        <v>44480</v>
      </c>
      <c r="I22426" s="3">
        <v>44271</v>
      </c>
      <c r="J22426" s="4">
        <v>44484</v>
      </c>
      <c r="K22426" s="1" t="s">
        <v>39</v>
      </c>
      <c r="L22426" s="1" t="str">
        <f>IF(financial_loan[[#This Row],[loan_status]]="Charged Off", "Bad loan", "Good Loan")</f>
        <v>Good Loan</v>
      </c>
      <c r="M22426" s="4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ht="15.6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6">
        <v>44511</v>
      </c>
      <c r="I22427" s="3">
        <v>44301</v>
      </c>
      <c r="J22427" s="4">
        <v>44270</v>
      </c>
      <c r="K22427" s="1" t="s">
        <v>39</v>
      </c>
      <c r="L22427" s="1" t="str">
        <f>IF(financial_loan[[#This Row],[loan_status]]="Charged Off", "Bad loan", "Good Loan")</f>
        <v>Good Loan</v>
      </c>
      <c r="M22427" s="4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ht="15.6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6">
        <v>44541</v>
      </c>
      <c r="I22428" s="3">
        <v>44331</v>
      </c>
      <c r="J22428" s="4">
        <v>44451</v>
      </c>
      <c r="K22428" s="1" t="s">
        <v>39</v>
      </c>
      <c r="L22428" s="1" t="str">
        <f>IF(financial_loan[[#This Row],[loan_status]]="Charged Off", "Bad loan", "Good Loan")</f>
        <v>Good Loan</v>
      </c>
      <c r="M22428" s="4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ht="15.6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6">
        <v>44238</v>
      </c>
      <c r="I22429" s="3">
        <v>44332</v>
      </c>
      <c r="J22429" s="4">
        <v>44271</v>
      </c>
      <c r="K22429" s="1" t="s">
        <v>39</v>
      </c>
      <c r="L22429" s="1" t="str">
        <f>IF(financial_loan[[#This Row],[loan_status]]="Charged Off", "Bad loan", "Good Loan")</f>
        <v>Good Loan</v>
      </c>
      <c r="M22429" s="4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ht="15.6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6">
        <v>44480</v>
      </c>
      <c r="I22430" s="3">
        <v>44454</v>
      </c>
      <c r="J22430" s="4">
        <v>44453</v>
      </c>
      <c r="K22430" s="1" t="s">
        <v>39</v>
      </c>
      <c r="L22430" s="1" t="str">
        <f>IF(financial_loan[[#This Row],[loan_status]]="Charged Off", "Bad loan", "Good Loan")</f>
        <v>Good Loan</v>
      </c>
      <c r="M22430" s="4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ht="15.6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6">
        <v>44327</v>
      </c>
      <c r="I22431" s="3">
        <v>44332</v>
      </c>
      <c r="J22431" s="4">
        <v>44332</v>
      </c>
      <c r="K22431" s="1" t="s">
        <v>39</v>
      </c>
      <c r="L22431" s="1" t="str">
        <f>IF(financial_loan[[#This Row],[loan_status]]="Charged Off", "Bad loan", "Good Loan")</f>
        <v>Good Loan</v>
      </c>
      <c r="M22431" s="4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ht="15.6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6">
        <v>44388</v>
      </c>
      <c r="I22432" s="3">
        <v>44514</v>
      </c>
      <c r="J22432" s="4">
        <v>44514</v>
      </c>
      <c r="K22432" s="1" t="s">
        <v>39</v>
      </c>
      <c r="L22432" s="1" t="str">
        <f>IF(financial_loan[[#This Row],[loan_status]]="Charged Off", "Bad loan", "Good Loan")</f>
        <v>Good Loan</v>
      </c>
      <c r="M22432" s="4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ht="15.6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6">
        <v>44387</v>
      </c>
      <c r="I22433" s="3">
        <v>44269</v>
      </c>
      <c r="J22433" s="4">
        <v>44269</v>
      </c>
      <c r="K22433" s="1" t="s">
        <v>39</v>
      </c>
      <c r="L22433" s="1" t="str">
        <f>IF(financial_loan[[#This Row],[loan_status]]="Charged Off", "Bad loan", "Good Loan")</f>
        <v>Good Loan</v>
      </c>
      <c r="M22433" s="4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ht="15.6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6">
        <v>44511</v>
      </c>
      <c r="I22434" s="3">
        <v>44361</v>
      </c>
      <c r="J22434" s="4">
        <v>44361</v>
      </c>
      <c r="K22434" s="1" t="s">
        <v>39</v>
      </c>
      <c r="L22434" s="1" t="str">
        <f>IF(financial_loan[[#This Row],[loan_status]]="Charged Off", "Bad loan", "Good Loan")</f>
        <v>Good Loan</v>
      </c>
      <c r="M22434" s="4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ht="15.6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6">
        <v>44541</v>
      </c>
      <c r="I22435" s="3">
        <v>44513</v>
      </c>
      <c r="J22435" s="4">
        <v>44513</v>
      </c>
      <c r="K22435" s="1" t="s">
        <v>39</v>
      </c>
      <c r="L22435" s="1" t="str">
        <f>IF(financial_loan[[#This Row],[loan_status]]="Charged Off", "Bad loan", "Good Loan")</f>
        <v>Good Loan</v>
      </c>
      <c r="M22435" s="4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ht="15.6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6">
        <v>44327</v>
      </c>
      <c r="I22436" s="3">
        <v>44302</v>
      </c>
      <c r="J22436" s="4">
        <v>44332</v>
      </c>
      <c r="K22436" s="1" t="s">
        <v>39</v>
      </c>
      <c r="L22436" s="1" t="str">
        <f>IF(financial_loan[[#This Row],[loan_status]]="Charged Off", "Bad loan", "Good Loan")</f>
        <v>Good Loan</v>
      </c>
      <c r="M22436" s="4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ht="15.6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6">
        <v>44450</v>
      </c>
      <c r="I22437" s="3">
        <v>44512</v>
      </c>
      <c r="J22437" s="4">
        <v>44542</v>
      </c>
      <c r="K22437" s="1" t="s">
        <v>39</v>
      </c>
      <c r="L22437" s="1" t="str">
        <f>IF(financial_loan[[#This Row],[loan_status]]="Charged Off", "Bad loan", "Good Loan")</f>
        <v>Good Loan</v>
      </c>
      <c r="M22437" s="4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ht="15.6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6">
        <v>44327</v>
      </c>
      <c r="I22438" s="3">
        <v>44362</v>
      </c>
      <c r="J22438" s="4">
        <v>44331</v>
      </c>
      <c r="K22438" s="1" t="s">
        <v>39</v>
      </c>
      <c r="L22438" s="1" t="str">
        <f>IF(financial_loan[[#This Row],[loan_status]]="Charged Off", "Bad loan", "Good Loan")</f>
        <v>Good Loan</v>
      </c>
      <c r="M22438" s="4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ht="15.6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6">
        <v>44510</v>
      </c>
      <c r="I22439" s="3">
        <v>44483</v>
      </c>
      <c r="J22439" s="4">
        <v>44483</v>
      </c>
      <c r="K22439" s="1" t="s">
        <v>39</v>
      </c>
      <c r="L22439" s="1" t="str">
        <f>IF(financial_loan[[#This Row],[loan_status]]="Charged Off", "Bad loan", "Good Loan")</f>
        <v>Good Loan</v>
      </c>
      <c r="M22439" s="4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ht="15.6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6">
        <v>44450</v>
      </c>
      <c r="I22440" s="3">
        <v>44480</v>
      </c>
      <c r="J22440" s="4">
        <v>44480</v>
      </c>
      <c r="K22440" s="1" t="s">
        <v>39</v>
      </c>
      <c r="L22440" s="1" t="str">
        <f>IF(financial_loan[[#This Row],[loan_status]]="Charged Off", "Bad loan", "Good Loan")</f>
        <v>Good Loan</v>
      </c>
      <c r="M22440" s="4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ht="15.6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6">
        <v>44479</v>
      </c>
      <c r="I22441" s="3">
        <v>44332</v>
      </c>
      <c r="J22441" s="4">
        <v>44482</v>
      </c>
      <c r="K22441" s="1" t="s">
        <v>39</v>
      </c>
      <c r="L22441" s="1" t="str">
        <f>IF(financial_loan[[#This Row],[loan_status]]="Charged Off", "Bad loan", "Good Loan")</f>
        <v>Good Loan</v>
      </c>
      <c r="M22441" s="4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ht="15.6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6">
        <v>44327</v>
      </c>
      <c r="I22442" s="3">
        <v>44332</v>
      </c>
      <c r="J22442" s="4">
        <v>44332</v>
      </c>
      <c r="K22442" s="1" t="s">
        <v>39</v>
      </c>
      <c r="L22442" s="1" t="str">
        <f>IF(financial_loan[[#This Row],[loan_status]]="Charged Off", "Bad loan", "Good Loan")</f>
        <v>Good Loan</v>
      </c>
      <c r="M22442" s="4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ht="15.6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6">
        <v>44449</v>
      </c>
      <c r="I22443" s="3">
        <v>44269</v>
      </c>
      <c r="J22443" s="4">
        <v>44269</v>
      </c>
      <c r="K22443" s="1" t="s">
        <v>39</v>
      </c>
      <c r="L22443" s="1" t="str">
        <f>IF(financial_loan[[#This Row],[loan_status]]="Charged Off", "Bad loan", "Good Loan")</f>
        <v>Good Loan</v>
      </c>
      <c r="M22443" s="4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ht="15.6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6">
        <v>44449</v>
      </c>
      <c r="I22444" s="3">
        <v>44454</v>
      </c>
      <c r="J22444" s="4">
        <v>44454</v>
      </c>
      <c r="K22444" s="1" t="s">
        <v>39</v>
      </c>
      <c r="L22444" s="1" t="str">
        <f>IF(financial_loan[[#This Row],[loan_status]]="Charged Off", "Bad loan", "Good Loan")</f>
        <v>Good Loan</v>
      </c>
      <c r="M22444" s="4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ht="15.6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6">
        <v>44450</v>
      </c>
      <c r="I22445" s="3">
        <v>44332</v>
      </c>
      <c r="J22445" s="4">
        <v>44329</v>
      </c>
      <c r="K22445" s="1" t="s">
        <v>39</v>
      </c>
      <c r="L22445" s="1" t="str">
        <f>IF(financial_loan[[#This Row],[loan_status]]="Charged Off", "Bad loan", "Good Loan")</f>
        <v>Good Loan</v>
      </c>
      <c r="M22445" s="4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ht="15.6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6">
        <v>44480</v>
      </c>
      <c r="I22446" s="3">
        <v>44270</v>
      </c>
      <c r="J22446" s="4">
        <v>44270</v>
      </c>
      <c r="K22446" s="1" t="s">
        <v>39</v>
      </c>
      <c r="L22446" s="1" t="str">
        <f>IF(financial_loan[[#This Row],[loan_status]]="Charged Off", "Bad loan", "Good Loan")</f>
        <v>Good Loan</v>
      </c>
      <c r="M22446" s="4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ht="15.6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6">
        <v>44357</v>
      </c>
      <c r="I22447" s="3">
        <v>44298</v>
      </c>
      <c r="J22447" s="4">
        <v>44298</v>
      </c>
      <c r="K22447" s="1" t="s">
        <v>39</v>
      </c>
      <c r="L22447" s="1" t="str">
        <f>IF(financial_loan[[#This Row],[loan_status]]="Charged Off", "Bad loan", "Good Loan")</f>
        <v>Good Loan</v>
      </c>
      <c r="M22447" s="4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ht="15.6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6">
        <v>44480</v>
      </c>
      <c r="I22448" s="3">
        <v>44515</v>
      </c>
      <c r="J22448" s="4">
        <v>44515</v>
      </c>
      <c r="K22448" s="1" t="s">
        <v>39</v>
      </c>
      <c r="L22448" s="1" t="str">
        <f>IF(financial_loan[[#This Row],[loan_status]]="Charged Off", "Bad loan", "Good Loan")</f>
        <v>Good Loan</v>
      </c>
      <c r="M22448" s="4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ht="15.6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6">
        <v>44480</v>
      </c>
      <c r="I22449" s="3">
        <v>44332</v>
      </c>
      <c r="J22449" s="4">
        <v>44362</v>
      </c>
      <c r="K22449" s="1" t="s">
        <v>39</v>
      </c>
      <c r="L22449" s="1" t="str">
        <f>IF(financial_loan[[#This Row],[loan_status]]="Charged Off", "Bad loan", "Good Loan")</f>
        <v>Good Loan</v>
      </c>
      <c r="M22449" s="4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ht="15.6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6">
        <v>44480</v>
      </c>
      <c r="I22450" s="3">
        <v>44210</v>
      </c>
      <c r="J22450" s="4">
        <v>44210</v>
      </c>
      <c r="K22450" s="1" t="s">
        <v>39</v>
      </c>
      <c r="L22450" s="1" t="str">
        <f>IF(financial_loan[[#This Row],[loan_status]]="Charged Off", "Bad loan", "Good Loan")</f>
        <v>Good Loan</v>
      </c>
      <c r="M22450" s="4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ht="15.6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6">
        <v>44326</v>
      </c>
      <c r="I22451" s="3">
        <v>44392</v>
      </c>
      <c r="J22451" s="4">
        <v>44299</v>
      </c>
      <c r="K22451" s="1" t="s">
        <v>39</v>
      </c>
      <c r="L22451" s="1" t="str">
        <f>IF(financial_loan[[#This Row],[loan_status]]="Charged Off", "Bad loan", "Good Loan")</f>
        <v>Good Loan</v>
      </c>
      <c r="M22451" s="4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ht="15.6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6">
        <v>44540</v>
      </c>
      <c r="I22452" s="3">
        <v>44212</v>
      </c>
      <c r="J22452" s="4">
        <v>44212</v>
      </c>
      <c r="K22452" s="1" t="s">
        <v>39</v>
      </c>
      <c r="L22452" s="1" t="str">
        <f>IF(financial_loan[[#This Row],[loan_status]]="Charged Off", "Bad loan", "Good Loan")</f>
        <v>Good Loan</v>
      </c>
      <c r="M22452" s="4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ht="15.6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6">
        <v>44357</v>
      </c>
      <c r="I22453" s="3">
        <v>44392</v>
      </c>
      <c r="J22453" s="4">
        <v>44298</v>
      </c>
      <c r="K22453" s="1" t="s">
        <v>39</v>
      </c>
      <c r="L22453" s="1" t="str">
        <f>IF(financial_loan[[#This Row],[loan_status]]="Charged Off", "Bad loan", "Good Loan")</f>
        <v>Good Loan</v>
      </c>
      <c r="M22453" s="4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ht="15.6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6">
        <v>44450</v>
      </c>
      <c r="I22454" s="3">
        <v>44453</v>
      </c>
      <c r="J22454" s="4">
        <v>44453</v>
      </c>
      <c r="K22454" s="1" t="s">
        <v>39</v>
      </c>
      <c r="L22454" s="1" t="str">
        <f>IF(financial_loan[[#This Row],[loan_status]]="Charged Off", "Bad loan", "Good Loan")</f>
        <v>Good Loan</v>
      </c>
      <c r="M22454" s="4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ht="15.6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6">
        <v>44387</v>
      </c>
      <c r="I22455" s="3">
        <v>44208</v>
      </c>
      <c r="J22455" s="4">
        <v>44208</v>
      </c>
      <c r="K22455" s="1" t="s">
        <v>39</v>
      </c>
      <c r="L22455" s="1" t="str">
        <f>IF(financial_loan[[#This Row],[loan_status]]="Charged Off", "Bad loan", "Good Loan")</f>
        <v>Good Loan</v>
      </c>
      <c r="M22455" s="4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ht="15.6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6">
        <v>44450</v>
      </c>
      <c r="I22456" s="3">
        <v>44332</v>
      </c>
      <c r="J22456" s="4">
        <v>44330</v>
      </c>
      <c r="K22456" s="1" t="s">
        <v>39</v>
      </c>
      <c r="L22456" s="1" t="str">
        <f>IF(financial_loan[[#This Row],[loan_status]]="Charged Off", "Bad loan", "Good Loan")</f>
        <v>Good Loan</v>
      </c>
      <c r="M22456" s="4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ht="15.6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6">
        <v>44479</v>
      </c>
      <c r="I22457" s="3">
        <v>44269</v>
      </c>
      <c r="J22457" s="4">
        <v>44269</v>
      </c>
      <c r="K22457" s="1" t="s">
        <v>39</v>
      </c>
      <c r="L22457" s="1" t="str">
        <f>IF(financial_loan[[#This Row],[loan_status]]="Charged Off", "Bad loan", "Good Loan")</f>
        <v>Good Loan</v>
      </c>
      <c r="M22457" s="4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ht="15.6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6">
        <v>44510</v>
      </c>
      <c r="I22458" s="3">
        <v>44332</v>
      </c>
      <c r="J22458" s="4">
        <v>44484</v>
      </c>
      <c r="K22458" s="1" t="s">
        <v>39</v>
      </c>
      <c r="L22458" s="1" t="str">
        <f>IF(financial_loan[[#This Row],[loan_status]]="Charged Off", "Bad loan", "Good Loan")</f>
        <v>Good Loan</v>
      </c>
      <c r="M22458" s="4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ht="15.6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6">
        <v>44480</v>
      </c>
      <c r="I22459" s="3">
        <v>44392</v>
      </c>
      <c r="J22459" s="4">
        <v>44392</v>
      </c>
      <c r="K22459" s="1" t="s">
        <v>39</v>
      </c>
      <c r="L22459" s="1" t="str">
        <f>IF(financial_loan[[#This Row],[loan_status]]="Charged Off", "Bad loan", "Good Loan")</f>
        <v>Good Loan</v>
      </c>
      <c r="M22459" s="4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ht="15.6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6">
        <v>44326</v>
      </c>
      <c r="I22460" s="3">
        <v>44331</v>
      </c>
      <c r="J22460" s="4">
        <v>44362</v>
      </c>
      <c r="K22460" s="1" t="s">
        <v>39</v>
      </c>
      <c r="L22460" s="1" t="str">
        <f>IF(financial_loan[[#This Row],[loan_status]]="Charged Off", "Bad loan", "Good Loan")</f>
        <v>Good Loan</v>
      </c>
      <c r="M22460" s="4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ht="15.6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6">
        <v>44449</v>
      </c>
      <c r="I22461" s="3">
        <v>44332</v>
      </c>
      <c r="J22461" s="4">
        <v>44453</v>
      </c>
      <c r="K22461" s="1" t="s">
        <v>39</v>
      </c>
      <c r="L22461" s="1" t="str">
        <f>IF(financial_loan[[#This Row],[loan_status]]="Charged Off", "Bad loan", "Good Loan")</f>
        <v>Good Loan</v>
      </c>
      <c r="M22461" s="4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ht="15.6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6">
        <v>44419</v>
      </c>
      <c r="I22462" s="3">
        <v>44332</v>
      </c>
      <c r="J22462" s="4">
        <v>44360</v>
      </c>
      <c r="K22462" s="1" t="s">
        <v>39</v>
      </c>
      <c r="L22462" s="1" t="str">
        <f>IF(financial_loan[[#This Row],[loan_status]]="Charged Off", "Bad loan", "Good Loan")</f>
        <v>Good Loan</v>
      </c>
      <c r="M22462" s="4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ht="15.6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6">
        <v>44450</v>
      </c>
      <c r="I22463" s="3">
        <v>44243</v>
      </c>
      <c r="J22463" s="4">
        <v>44391</v>
      </c>
      <c r="K22463" s="1" t="s">
        <v>39</v>
      </c>
      <c r="L22463" s="1" t="str">
        <f>IF(financial_loan[[#This Row],[loan_status]]="Charged Off", "Bad loan", "Good Loan")</f>
        <v>Good Loan</v>
      </c>
      <c r="M22463" s="4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ht="15.6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6">
        <v>44388</v>
      </c>
      <c r="I22464" s="3">
        <v>44332</v>
      </c>
      <c r="J22464" s="4">
        <v>44270</v>
      </c>
      <c r="K22464" s="1" t="s">
        <v>39</v>
      </c>
      <c r="L22464" s="1" t="str">
        <f>IF(financial_loan[[#This Row],[loan_status]]="Charged Off", "Bad loan", "Good Loan")</f>
        <v>Good Loan</v>
      </c>
      <c r="M22464" s="4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ht="15.6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6">
        <v>44327</v>
      </c>
      <c r="I22465" s="3">
        <v>44391</v>
      </c>
      <c r="J22465" s="4">
        <v>44391</v>
      </c>
      <c r="K22465" s="1" t="s">
        <v>39</v>
      </c>
      <c r="L22465" s="1" t="str">
        <f>IF(financial_loan[[#This Row],[loan_status]]="Charged Off", "Bad loan", "Good Loan")</f>
        <v>Good Loan</v>
      </c>
      <c r="M22465" s="4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ht="15.6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6">
        <v>44419</v>
      </c>
      <c r="I22466" s="3">
        <v>44302</v>
      </c>
      <c r="J22466" s="4">
        <v>44210</v>
      </c>
      <c r="K22466" s="1" t="s">
        <v>39</v>
      </c>
      <c r="L22466" s="1" t="str">
        <f>IF(financial_loan[[#This Row],[loan_status]]="Charged Off", "Bad loan", "Good Loan")</f>
        <v>Good Loan</v>
      </c>
      <c r="M22466" s="4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ht="15.6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6">
        <v>44449</v>
      </c>
      <c r="I22467" s="3">
        <v>44331</v>
      </c>
      <c r="J22467" s="4">
        <v>44269</v>
      </c>
      <c r="K22467" s="1" t="s">
        <v>39</v>
      </c>
      <c r="L22467" s="1" t="str">
        <f>IF(financial_loan[[#This Row],[loan_status]]="Charged Off", "Bad loan", "Good Loan")</f>
        <v>Good Loan</v>
      </c>
      <c r="M22467" s="4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ht="15.6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6">
        <v>44450</v>
      </c>
      <c r="I22468" s="3">
        <v>44362</v>
      </c>
      <c r="J22468" s="4">
        <v>44362</v>
      </c>
      <c r="K22468" s="1" t="s">
        <v>39</v>
      </c>
      <c r="L22468" s="1" t="str">
        <f>IF(financial_loan[[#This Row],[loan_status]]="Charged Off", "Bad loan", "Good Loan")</f>
        <v>Good Loan</v>
      </c>
      <c r="M22468" s="4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ht="15.6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6">
        <v>44511</v>
      </c>
      <c r="I22469" s="3">
        <v>44483</v>
      </c>
      <c r="J22469" s="4">
        <v>44483</v>
      </c>
      <c r="K22469" s="1" t="s">
        <v>39</v>
      </c>
      <c r="L22469" s="1" t="str">
        <f>IF(financial_loan[[#This Row],[loan_status]]="Charged Off", "Bad loan", "Good Loan")</f>
        <v>Good Loan</v>
      </c>
      <c r="M22469" s="4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ht="15.6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6">
        <v>44511</v>
      </c>
      <c r="I22470" s="3">
        <v>44454</v>
      </c>
      <c r="J22470" s="4">
        <v>44423</v>
      </c>
      <c r="K22470" s="1" t="s">
        <v>39</v>
      </c>
      <c r="L22470" s="1" t="str">
        <f>IF(financial_loan[[#This Row],[loan_status]]="Charged Off", "Bad loan", "Good Loan")</f>
        <v>Good Loan</v>
      </c>
      <c r="M22470" s="4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ht="15.6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6">
        <v>44207</v>
      </c>
      <c r="I22471" s="3">
        <v>44299</v>
      </c>
      <c r="J22471" s="4">
        <v>44299</v>
      </c>
      <c r="K22471" s="1" t="s">
        <v>39</v>
      </c>
      <c r="L22471" s="1" t="str">
        <f>IF(financial_loan[[#This Row],[loan_status]]="Charged Off", "Bad loan", "Good Loan")</f>
        <v>Good Loan</v>
      </c>
      <c r="M22471" s="4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ht="15.6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6">
        <v>44480</v>
      </c>
      <c r="I22472" s="3">
        <v>44544</v>
      </c>
      <c r="J22472" s="4">
        <v>44544</v>
      </c>
      <c r="K22472" s="1" t="s">
        <v>39</v>
      </c>
      <c r="L22472" s="1" t="str">
        <f>IF(financial_loan[[#This Row],[loan_status]]="Charged Off", "Bad loan", "Good Loan")</f>
        <v>Good Loan</v>
      </c>
      <c r="M22472" s="4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ht="15.6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6">
        <v>44450</v>
      </c>
      <c r="I22473" s="3">
        <v>44332</v>
      </c>
      <c r="J22473" s="4">
        <v>44544</v>
      </c>
      <c r="K22473" s="1" t="s">
        <v>39</v>
      </c>
      <c r="L22473" s="1" t="str">
        <f>IF(financial_loan[[#This Row],[loan_status]]="Charged Off", "Bad loan", "Good Loan")</f>
        <v>Good Loan</v>
      </c>
      <c r="M22473" s="4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ht="15.6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6">
        <v>44297</v>
      </c>
      <c r="I22474" s="3">
        <v>44361</v>
      </c>
      <c r="J22474" s="4">
        <v>44268</v>
      </c>
      <c r="K22474" s="1" t="s">
        <v>39</v>
      </c>
      <c r="L22474" s="1" t="str">
        <f>IF(financial_loan[[#This Row],[loan_status]]="Charged Off", "Bad loan", "Good Loan")</f>
        <v>Good Loan</v>
      </c>
      <c r="M22474" s="4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ht="15.6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6">
        <v>44480</v>
      </c>
      <c r="I22475" s="3">
        <v>44484</v>
      </c>
      <c r="J22475" s="4">
        <v>44484</v>
      </c>
      <c r="K22475" s="1" t="s">
        <v>39</v>
      </c>
      <c r="L22475" s="1" t="str">
        <f>IF(financial_loan[[#This Row],[loan_status]]="Charged Off", "Bad loan", "Good Loan")</f>
        <v>Good Loan</v>
      </c>
      <c r="M22475" s="4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ht="15.6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6">
        <v>44266</v>
      </c>
      <c r="I22476" s="3">
        <v>44302</v>
      </c>
      <c r="J22476" s="4">
        <v>44302</v>
      </c>
      <c r="K22476" s="1" t="s">
        <v>39</v>
      </c>
      <c r="L22476" s="1" t="str">
        <f>IF(financial_loan[[#This Row],[loan_status]]="Charged Off", "Bad loan", "Good Loan")</f>
        <v>Good Loan</v>
      </c>
      <c r="M22476" s="4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ht="15.6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6">
        <v>44388</v>
      </c>
      <c r="I22477" s="3">
        <v>44243</v>
      </c>
      <c r="J22477" s="4">
        <v>44243</v>
      </c>
      <c r="K22477" s="1" t="s">
        <v>39</v>
      </c>
      <c r="L22477" s="1" t="str">
        <f>IF(financial_loan[[#This Row],[loan_status]]="Charged Off", "Bad loan", "Good Loan")</f>
        <v>Good Loan</v>
      </c>
      <c r="M22477" s="4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ht="15.6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6">
        <v>44387</v>
      </c>
      <c r="I22478" s="3">
        <v>44423</v>
      </c>
      <c r="J22478" s="4">
        <v>44423</v>
      </c>
      <c r="K22478" s="1" t="s">
        <v>39</v>
      </c>
      <c r="L22478" s="1" t="str">
        <f>IF(financial_loan[[#This Row],[loan_status]]="Charged Off", "Bad loan", "Good Loan")</f>
        <v>Good Loan</v>
      </c>
      <c r="M22478" s="4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ht="15.6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6">
        <v>44419</v>
      </c>
      <c r="I22479" s="3">
        <v>44332</v>
      </c>
      <c r="J22479" s="4">
        <v>44454</v>
      </c>
      <c r="K22479" s="1" t="s">
        <v>39</v>
      </c>
      <c r="L22479" s="1" t="str">
        <f>IF(financial_loan[[#This Row],[loan_status]]="Charged Off", "Bad loan", "Good Loan")</f>
        <v>Good Loan</v>
      </c>
      <c r="M22479" s="4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ht="15.6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6">
        <v>44540</v>
      </c>
      <c r="I22480" s="3">
        <v>44513</v>
      </c>
      <c r="J22480" s="4">
        <v>44268</v>
      </c>
      <c r="K22480" s="1" t="s">
        <v>39</v>
      </c>
      <c r="L22480" s="1" t="str">
        <f>IF(financial_loan[[#This Row],[loan_status]]="Charged Off", "Bad loan", "Good Loan")</f>
        <v>Good Loan</v>
      </c>
      <c r="M22480" s="4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ht="15.6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6">
        <v>44510</v>
      </c>
      <c r="I22481" s="3">
        <v>44452</v>
      </c>
      <c r="J22481" s="4">
        <v>44452</v>
      </c>
      <c r="K22481" s="1" t="s">
        <v>39</v>
      </c>
      <c r="L22481" s="1" t="str">
        <f>IF(financial_loan[[#This Row],[loan_status]]="Charged Off", "Bad loan", "Good Loan")</f>
        <v>Good Loan</v>
      </c>
      <c r="M22481" s="4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ht="15.6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6">
        <v>44419</v>
      </c>
      <c r="I22482" s="3">
        <v>44361</v>
      </c>
      <c r="J22482" s="4">
        <v>44543</v>
      </c>
      <c r="K22482" s="1" t="s">
        <v>39</v>
      </c>
      <c r="L22482" s="1" t="str">
        <f>IF(financial_loan[[#This Row],[loan_status]]="Charged Off", "Bad loan", "Good Loan")</f>
        <v>Good Loan</v>
      </c>
      <c r="M22482" s="4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ht="15.6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6">
        <v>44388</v>
      </c>
      <c r="I22483" s="3">
        <v>44391</v>
      </c>
      <c r="J22483" s="4">
        <v>44391</v>
      </c>
      <c r="K22483" s="1" t="s">
        <v>39</v>
      </c>
      <c r="L22483" s="1" t="str">
        <f>IF(financial_loan[[#This Row],[loan_status]]="Charged Off", "Bad loan", "Good Loan")</f>
        <v>Good Loan</v>
      </c>
      <c r="M22483" s="4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ht="15.6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6">
        <v>44479</v>
      </c>
      <c r="I22484" s="3">
        <v>44329</v>
      </c>
      <c r="J22484" s="4">
        <v>44329</v>
      </c>
      <c r="K22484" s="1" t="s">
        <v>39</v>
      </c>
      <c r="L22484" s="1" t="str">
        <f>IF(financial_loan[[#This Row],[loan_status]]="Charged Off", "Bad loan", "Good Loan")</f>
        <v>Good Loan</v>
      </c>
      <c r="M22484" s="4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ht="15.6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6">
        <v>44450</v>
      </c>
      <c r="I22485" s="3">
        <v>44300</v>
      </c>
      <c r="J22485" s="4">
        <v>44330</v>
      </c>
      <c r="K22485" s="1" t="s">
        <v>39</v>
      </c>
      <c r="L22485" s="1" t="str">
        <f>IF(financial_loan[[#This Row],[loan_status]]="Charged Off", "Bad loan", "Good Loan")</f>
        <v>Good Loan</v>
      </c>
      <c r="M22485" s="4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ht="15.6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6">
        <v>44450</v>
      </c>
      <c r="I22486" s="3">
        <v>44332</v>
      </c>
      <c r="J22486" s="4">
        <v>44390</v>
      </c>
      <c r="K22486" s="1" t="s">
        <v>39</v>
      </c>
      <c r="L22486" s="1" t="str">
        <f>IF(financial_loan[[#This Row],[loan_status]]="Charged Off", "Bad loan", "Good Loan")</f>
        <v>Good Loan</v>
      </c>
      <c r="M22486" s="4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ht="15.6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6">
        <v>44450</v>
      </c>
      <c r="I22487" s="3">
        <v>44302</v>
      </c>
      <c r="J22487" s="4">
        <v>44302</v>
      </c>
      <c r="K22487" s="1" t="s">
        <v>39</v>
      </c>
      <c r="L22487" s="1" t="str">
        <f>IF(financial_loan[[#This Row],[loan_status]]="Charged Off", "Bad loan", "Good Loan")</f>
        <v>Good Loan</v>
      </c>
      <c r="M22487" s="4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ht="15.6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6">
        <v>44358</v>
      </c>
      <c r="I22488" s="3">
        <v>44212</v>
      </c>
      <c r="J22488" s="4">
        <v>44481</v>
      </c>
      <c r="K22488" s="1" t="s">
        <v>39</v>
      </c>
      <c r="L22488" s="1" t="str">
        <f>IF(financial_loan[[#This Row],[loan_status]]="Charged Off", "Bad loan", "Good Loan")</f>
        <v>Good Loan</v>
      </c>
      <c r="M22488" s="4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ht="15.6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6">
        <v>44479</v>
      </c>
      <c r="I22489" s="3">
        <v>44358</v>
      </c>
      <c r="J22489" s="4">
        <v>44358</v>
      </c>
      <c r="K22489" s="1" t="s">
        <v>39</v>
      </c>
      <c r="L22489" s="1" t="str">
        <f>IF(financial_loan[[#This Row],[loan_status]]="Charged Off", "Bad loan", "Good Loan")</f>
        <v>Good Loan</v>
      </c>
      <c r="M22489" s="4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ht="15.6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6">
        <v>44511</v>
      </c>
      <c r="I22490" s="3">
        <v>44301</v>
      </c>
      <c r="J22490" s="4">
        <v>44301</v>
      </c>
      <c r="K22490" s="1" t="s">
        <v>39</v>
      </c>
      <c r="L22490" s="1" t="str">
        <f>IF(financial_loan[[#This Row],[loan_status]]="Charged Off", "Bad loan", "Good Loan")</f>
        <v>Good Loan</v>
      </c>
      <c r="M22490" s="4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ht="15.6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6">
        <v>44419</v>
      </c>
      <c r="I22491" s="3">
        <v>44212</v>
      </c>
      <c r="J22491" s="4">
        <v>44390</v>
      </c>
      <c r="K22491" s="1" t="s">
        <v>39</v>
      </c>
      <c r="L22491" s="1" t="str">
        <f>IF(financial_loan[[#This Row],[loan_status]]="Charged Off", "Bad loan", "Good Loan")</f>
        <v>Good Loan</v>
      </c>
      <c r="M22491" s="4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ht="15.6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6">
        <v>44388</v>
      </c>
      <c r="I22492" s="3">
        <v>44423</v>
      </c>
      <c r="J22492" s="4">
        <v>44361</v>
      </c>
      <c r="K22492" s="1" t="s">
        <v>39</v>
      </c>
      <c r="L22492" s="1" t="str">
        <f>IF(financial_loan[[#This Row],[loan_status]]="Charged Off", "Bad loan", "Good Loan")</f>
        <v>Good Loan</v>
      </c>
      <c r="M22492" s="4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ht="15.6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6">
        <v>44418</v>
      </c>
      <c r="I22493" s="3">
        <v>44514</v>
      </c>
      <c r="J22493" s="4">
        <v>44514</v>
      </c>
      <c r="K22493" s="1" t="s">
        <v>39</v>
      </c>
      <c r="L22493" s="1" t="str">
        <f>IF(financial_loan[[#This Row],[loan_status]]="Charged Off", "Bad loan", "Good Loan")</f>
        <v>Good Loan</v>
      </c>
      <c r="M22493" s="4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ht="15.6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6">
        <v>44541</v>
      </c>
      <c r="I22494" s="3">
        <v>44242</v>
      </c>
      <c r="J22494" s="4">
        <v>44242</v>
      </c>
      <c r="K22494" s="1" t="s">
        <v>39</v>
      </c>
      <c r="L22494" s="1" t="str">
        <f>IF(financial_loan[[#This Row],[loan_status]]="Charged Off", "Bad loan", "Good Loan")</f>
        <v>Good Loan</v>
      </c>
      <c r="M22494" s="4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ht="15.6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6">
        <v>44357</v>
      </c>
      <c r="I22495" s="3">
        <v>44269</v>
      </c>
      <c r="J22495" s="4">
        <v>44297</v>
      </c>
      <c r="K22495" s="1" t="s">
        <v>39</v>
      </c>
      <c r="L22495" s="1" t="str">
        <f>IF(financial_loan[[#This Row],[loan_status]]="Charged Off", "Bad loan", "Good Loan")</f>
        <v>Good Loan</v>
      </c>
      <c r="M22495" s="4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ht="15.6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6">
        <v>44418</v>
      </c>
      <c r="I22496" s="3">
        <v>44332</v>
      </c>
      <c r="J22496" s="4">
        <v>44360</v>
      </c>
      <c r="K22496" s="1" t="s">
        <v>39</v>
      </c>
      <c r="L22496" s="1" t="str">
        <f>IF(financial_loan[[#This Row],[loan_status]]="Charged Off", "Bad loan", "Good Loan")</f>
        <v>Good Loan</v>
      </c>
      <c r="M22496" s="4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ht="15.6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6">
        <v>44358</v>
      </c>
      <c r="I22497" s="3">
        <v>44329</v>
      </c>
      <c r="J22497" s="4">
        <v>44329</v>
      </c>
      <c r="K22497" s="1" t="s">
        <v>39</v>
      </c>
      <c r="L22497" s="1" t="str">
        <f>IF(financial_loan[[#This Row],[loan_status]]="Charged Off", "Bad loan", "Good Loan")</f>
        <v>Good Loan</v>
      </c>
      <c r="M22497" s="4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ht="15.6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6">
        <v>44450</v>
      </c>
      <c r="I22498" s="3">
        <v>44301</v>
      </c>
      <c r="J22498" s="4">
        <v>44301</v>
      </c>
      <c r="K22498" s="1" t="s">
        <v>39</v>
      </c>
      <c r="L22498" s="1" t="str">
        <f>IF(financial_loan[[#This Row],[loan_status]]="Charged Off", "Bad loan", "Good Loan")</f>
        <v>Good Loan</v>
      </c>
      <c r="M22498" s="4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ht="15.6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6">
        <v>44327</v>
      </c>
      <c r="I22499" s="3">
        <v>44329</v>
      </c>
      <c r="J22499" s="4">
        <v>44299</v>
      </c>
      <c r="K22499" s="1" t="s">
        <v>39</v>
      </c>
      <c r="L22499" s="1" t="str">
        <f>IF(financial_loan[[#This Row],[loan_status]]="Charged Off", "Bad loan", "Good Loan")</f>
        <v>Good Loan</v>
      </c>
      <c r="M22499" s="4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ht="15.6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6">
        <v>44510</v>
      </c>
      <c r="I22500" s="3">
        <v>44420</v>
      </c>
      <c r="J22500" s="4">
        <v>44420</v>
      </c>
      <c r="K22500" s="1" t="s">
        <v>39</v>
      </c>
      <c r="L22500" s="1" t="str">
        <f>IF(financial_loan[[#This Row],[loan_status]]="Charged Off", "Bad loan", "Good Loan")</f>
        <v>Good Loan</v>
      </c>
      <c r="M22500" s="4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ht="15.6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6">
        <v>44327</v>
      </c>
      <c r="I22501" s="3">
        <v>44302</v>
      </c>
      <c r="J22501" s="4">
        <v>44270</v>
      </c>
      <c r="K22501" s="1" t="s">
        <v>39</v>
      </c>
      <c r="L22501" s="1" t="str">
        <f>IF(financial_loan[[#This Row],[loan_status]]="Charged Off", "Bad loan", "Good Loan")</f>
        <v>Good Loan</v>
      </c>
      <c r="M22501" s="4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ht="15.6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6">
        <v>44450</v>
      </c>
      <c r="I22502" s="3">
        <v>44271</v>
      </c>
      <c r="J22502" s="4">
        <v>44243</v>
      </c>
      <c r="K22502" s="1" t="s">
        <v>39</v>
      </c>
      <c r="L22502" s="1" t="str">
        <f>IF(financial_loan[[#This Row],[loan_status]]="Charged Off", "Bad loan", "Good Loan")</f>
        <v>Good Loan</v>
      </c>
      <c r="M22502" s="4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ht="15.6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6">
        <v>44266</v>
      </c>
      <c r="I22503" s="3">
        <v>44302</v>
      </c>
      <c r="J22503" s="4">
        <v>44480</v>
      </c>
      <c r="K22503" s="1" t="s">
        <v>39</v>
      </c>
      <c r="L22503" s="1" t="str">
        <f>IF(financial_loan[[#This Row],[loan_status]]="Charged Off", "Bad loan", "Good Loan")</f>
        <v>Good Loan</v>
      </c>
      <c r="M22503" s="4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ht="15.6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6">
        <v>44450</v>
      </c>
      <c r="I22504" s="3">
        <v>44483</v>
      </c>
      <c r="J22504" s="4">
        <v>44240</v>
      </c>
      <c r="K22504" s="1" t="s">
        <v>39</v>
      </c>
      <c r="L22504" s="1" t="str">
        <f>IF(financial_loan[[#This Row],[loan_status]]="Charged Off", "Bad loan", "Good Loan")</f>
        <v>Good Loan</v>
      </c>
      <c r="M22504" s="4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ht="15.6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6">
        <v>44327</v>
      </c>
      <c r="I22505" s="3">
        <v>44332</v>
      </c>
      <c r="J22505" s="4">
        <v>44243</v>
      </c>
      <c r="K22505" s="1" t="s">
        <v>39</v>
      </c>
      <c r="L22505" s="1" t="str">
        <f>IF(financial_loan[[#This Row],[loan_status]]="Charged Off", "Bad loan", "Good Loan")</f>
        <v>Good Loan</v>
      </c>
      <c r="M22505" s="4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ht="15.6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6">
        <v>44479</v>
      </c>
      <c r="I22506" s="3">
        <v>44332</v>
      </c>
      <c r="J22506" s="4">
        <v>44515</v>
      </c>
      <c r="K22506" s="1" t="s">
        <v>39</v>
      </c>
      <c r="L22506" s="1" t="str">
        <f>IF(financial_loan[[#This Row],[loan_status]]="Charged Off", "Bad loan", "Good Loan")</f>
        <v>Good Loan</v>
      </c>
      <c r="M22506" s="4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ht="15.6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6">
        <v>44450</v>
      </c>
      <c r="I22507" s="3">
        <v>44212</v>
      </c>
      <c r="J22507" s="4">
        <v>44212</v>
      </c>
      <c r="K22507" s="1" t="s">
        <v>39</v>
      </c>
      <c r="L22507" s="1" t="str">
        <f>IF(financial_loan[[#This Row],[loan_status]]="Charged Off", "Bad loan", "Good Loan")</f>
        <v>Good Loan</v>
      </c>
      <c r="M22507" s="4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ht="15.6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6">
        <v>44358</v>
      </c>
      <c r="I22508" s="3">
        <v>44544</v>
      </c>
      <c r="J22508" s="4">
        <v>44544</v>
      </c>
      <c r="K22508" s="1" t="s">
        <v>39</v>
      </c>
      <c r="L22508" s="1" t="str">
        <f>IF(financial_loan[[#This Row],[loan_status]]="Charged Off", "Bad loan", "Good Loan")</f>
        <v>Good Loan</v>
      </c>
      <c r="M22508" s="4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ht="15.6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6">
        <v>44358</v>
      </c>
      <c r="I22509" s="3">
        <v>44331</v>
      </c>
      <c r="J22509" s="4">
        <v>44331</v>
      </c>
      <c r="K22509" s="1" t="s">
        <v>39</v>
      </c>
      <c r="L22509" s="1" t="str">
        <f>IF(financial_loan[[#This Row],[loan_status]]="Charged Off", "Bad loan", "Good Loan")</f>
        <v>Good Loan</v>
      </c>
      <c r="M22509" s="4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ht="15.6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6">
        <v>44479</v>
      </c>
      <c r="I22510" s="3">
        <v>44240</v>
      </c>
      <c r="J22510" s="4">
        <v>44240</v>
      </c>
      <c r="K22510" s="1" t="s">
        <v>39</v>
      </c>
      <c r="L22510" s="1" t="str">
        <f>IF(financial_loan[[#This Row],[loan_status]]="Charged Off", "Bad loan", "Good Loan")</f>
        <v>Good Loan</v>
      </c>
      <c r="M22510" s="4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ht="15.6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6">
        <v>44511</v>
      </c>
      <c r="I22511" s="3">
        <v>44302</v>
      </c>
      <c r="J22511" s="4">
        <v>44391</v>
      </c>
      <c r="K22511" s="1" t="s">
        <v>39</v>
      </c>
      <c r="L22511" s="1" t="str">
        <f>IF(financial_loan[[#This Row],[loan_status]]="Charged Off", "Bad loan", "Good Loan")</f>
        <v>Good Loan</v>
      </c>
      <c r="M22511" s="4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ht="15.6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6">
        <v>44418</v>
      </c>
      <c r="I22512" s="3">
        <v>44271</v>
      </c>
      <c r="J22512" s="4">
        <v>44388</v>
      </c>
      <c r="K22512" s="1" t="s">
        <v>39</v>
      </c>
      <c r="L22512" s="1" t="str">
        <f>IF(financial_loan[[#This Row],[loan_status]]="Charged Off", "Bad loan", "Good Loan")</f>
        <v>Good Loan</v>
      </c>
      <c r="M22512" s="4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ht="15.6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6">
        <v>44297</v>
      </c>
      <c r="I22513" s="3">
        <v>44302</v>
      </c>
      <c r="J22513" s="4">
        <v>44302</v>
      </c>
      <c r="K22513" s="1" t="s">
        <v>39</v>
      </c>
      <c r="L22513" s="1" t="str">
        <f>IF(financial_loan[[#This Row],[loan_status]]="Charged Off", "Bad loan", "Good Loan")</f>
        <v>Good Loan</v>
      </c>
      <c r="M22513" s="4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ht="15.6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6">
        <v>44419</v>
      </c>
      <c r="I22514" s="3">
        <v>44332</v>
      </c>
      <c r="J22514" s="4">
        <v>44423</v>
      </c>
      <c r="K22514" s="1" t="s">
        <v>39</v>
      </c>
      <c r="L22514" s="1" t="str">
        <f>IF(financial_loan[[#This Row],[loan_status]]="Charged Off", "Bad loan", "Good Loan")</f>
        <v>Good Loan</v>
      </c>
      <c r="M22514" s="4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ht="15.6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6">
        <v>44479</v>
      </c>
      <c r="I22515" s="3">
        <v>44332</v>
      </c>
      <c r="J22515" s="4">
        <v>44515</v>
      </c>
      <c r="K22515" s="1" t="s">
        <v>39</v>
      </c>
      <c r="L22515" s="1" t="str">
        <f>IF(financial_loan[[#This Row],[loan_status]]="Charged Off", "Bad loan", "Good Loan")</f>
        <v>Good Loan</v>
      </c>
      <c r="M22515" s="4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ht="15.6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6">
        <v>44388</v>
      </c>
      <c r="I22516" s="3">
        <v>44332</v>
      </c>
      <c r="J22516" s="4">
        <v>44242</v>
      </c>
      <c r="K22516" s="1" t="s">
        <v>39</v>
      </c>
      <c r="L22516" s="1" t="str">
        <f>IF(financial_loan[[#This Row],[loan_status]]="Charged Off", "Bad loan", "Good Loan")</f>
        <v>Good Loan</v>
      </c>
      <c r="M22516" s="4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ht="15.6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6">
        <v>44540</v>
      </c>
      <c r="I22517" s="3">
        <v>44332</v>
      </c>
      <c r="J22517" s="4">
        <v>44360</v>
      </c>
      <c r="K22517" s="1" t="s">
        <v>39</v>
      </c>
      <c r="L22517" s="1" t="str">
        <f>IF(financial_loan[[#This Row],[loan_status]]="Charged Off", "Bad loan", "Good Loan")</f>
        <v>Good Loan</v>
      </c>
      <c r="M22517" s="4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ht="15.6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6">
        <v>44540</v>
      </c>
      <c r="I22518" s="3">
        <v>44392</v>
      </c>
      <c r="J22518" s="4">
        <v>44211</v>
      </c>
      <c r="K22518" s="1" t="s">
        <v>39</v>
      </c>
      <c r="L22518" s="1" t="str">
        <f>IF(financial_loan[[#This Row],[loan_status]]="Charged Off", "Bad loan", "Good Loan")</f>
        <v>Good Loan</v>
      </c>
      <c r="M22518" s="4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ht="15.6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6">
        <v>44511</v>
      </c>
      <c r="I22519" s="3">
        <v>44332</v>
      </c>
      <c r="J22519" s="4">
        <v>44212</v>
      </c>
      <c r="K22519" s="1" t="s">
        <v>39</v>
      </c>
      <c r="L22519" s="1" t="str">
        <f>IF(financial_loan[[#This Row],[loan_status]]="Charged Off", "Bad loan", "Good Loan")</f>
        <v>Good Loan</v>
      </c>
      <c r="M22519" s="4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ht="15.6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6">
        <v>44480</v>
      </c>
      <c r="I22520" s="3">
        <v>44332</v>
      </c>
      <c r="J22520" s="4">
        <v>44421</v>
      </c>
      <c r="K22520" s="1" t="s">
        <v>39</v>
      </c>
      <c r="L22520" s="1" t="str">
        <f>IF(financial_loan[[#This Row],[loan_status]]="Charged Off", "Bad loan", "Good Loan")</f>
        <v>Good Loan</v>
      </c>
      <c r="M22520" s="4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ht="15.6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6">
        <v>44327</v>
      </c>
      <c r="I22521" s="3">
        <v>44391</v>
      </c>
      <c r="J22521" s="4">
        <v>44359</v>
      </c>
      <c r="K22521" s="1" t="s">
        <v>39</v>
      </c>
      <c r="L22521" s="1" t="str">
        <f>IF(financial_loan[[#This Row],[loan_status]]="Charged Off", "Bad loan", "Good Loan")</f>
        <v>Good Loan</v>
      </c>
      <c r="M22521" s="4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ht="15.6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6">
        <v>44479</v>
      </c>
      <c r="I22522" s="3">
        <v>44327</v>
      </c>
      <c r="J22522" s="4">
        <v>44327</v>
      </c>
      <c r="K22522" s="1" t="s">
        <v>39</v>
      </c>
      <c r="L22522" s="1" t="str">
        <f>IF(financial_loan[[#This Row],[loan_status]]="Charged Off", "Bad loan", "Good Loan")</f>
        <v>Good Loan</v>
      </c>
      <c r="M22522" s="4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ht="15.6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6">
        <v>44510</v>
      </c>
      <c r="I22523" s="3">
        <v>44332</v>
      </c>
      <c r="J22523" s="4">
        <v>44515</v>
      </c>
      <c r="K22523" s="1" t="s">
        <v>39</v>
      </c>
      <c r="L22523" s="1" t="str">
        <f>IF(financial_loan[[#This Row],[loan_status]]="Charged Off", "Bad loan", "Good Loan")</f>
        <v>Good Loan</v>
      </c>
      <c r="M22523" s="4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ht="15.6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6">
        <v>44327</v>
      </c>
      <c r="I22524" s="3">
        <v>44362</v>
      </c>
      <c r="J22524" s="4">
        <v>44362</v>
      </c>
      <c r="K22524" s="1" t="s">
        <v>39</v>
      </c>
      <c r="L22524" s="1" t="str">
        <f>IF(financial_loan[[#This Row],[loan_status]]="Charged Off", "Bad loan", "Good Loan")</f>
        <v>Good Loan</v>
      </c>
      <c r="M22524" s="4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ht="15.6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6">
        <v>44541</v>
      </c>
      <c r="I22525" s="3">
        <v>44542</v>
      </c>
      <c r="J22525" s="4">
        <v>44542</v>
      </c>
      <c r="K22525" s="1" t="s">
        <v>39</v>
      </c>
      <c r="L22525" s="1" t="str">
        <f>IF(financial_loan[[#This Row],[loan_status]]="Charged Off", "Bad loan", "Good Loan")</f>
        <v>Good Loan</v>
      </c>
      <c r="M22525" s="4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ht="15.6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6">
        <v>44511</v>
      </c>
      <c r="I22526" s="3">
        <v>44544</v>
      </c>
      <c r="J22526" s="4">
        <v>44514</v>
      </c>
      <c r="K22526" s="1" t="s">
        <v>39</v>
      </c>
      <c r="L22526" s="1" t="str">
        <f>IF(financial_loan[[#This Row],[loan_status]]="Charged Off", "Bad loan", "Good Loan")</f>
        <v>Good Loan</v>
      </c>
      <c r="M22526" s="4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ht="15.6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6">
        <v>44511</v>
      </c>
      <c r="I22527" s="3">
        <v>44514</v>
      </c>
      <c r="J22527" s="4">
        <v>44209</v>
      </c>
      <c r="K22527" s="1" t="s">
        <v>39</v>
      </c>
      <c r="L22527" s="1" t="str">
        <f>IF(financial_loan[[#This Row],[loan_status]]="Charged Off", "Bad loan", "Good Loan")</f>
        <v>Good Loan</v>
      </c>
      <c r="M22527" s="4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ht="15.6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6">
        <v>44266</v>
      </c>
      <c r="I22528" s="3">
        <v>44484</v>
      </c>
      <c r="J22528" s="4">
        <v>44389</v>
      </c>
      <c r="K22528" s="1" t="s">
        <v>39</v>
      </c>
      <c r="L22528" s="1" t="str">
        <f>IF(financial_loan[[#This Row],[loan_status]]="Charged Off", "Bad loan", "Good Loan")</f>
        <v>Good Loan</v>
      </c>
      <c r="M22528" s="4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ht="15.6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6">
        <v>44511</v>
      </c>
      <c r="I22529" s="3">
        <v>44421</v>
      </c>
      <c r="J22529" s="4">
        <v>44421</v>
      </c>
      <c r="K22529" s="1" t="s">
        <v>39</v>
      </c>
      <c r="L22529" s="1" t="str">
        <f>IF(financial_loan[[#This Row],[loan_status]]="Charged Off", "Bad loan", "Good Loan")</f>
        <v>Good Loan</v>
      </c>
      <c r="M22529" s="4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ht="15.6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6">
        <v>44540</v>
      </c>
      <c r="I22530" s="3">
        <v>44301</v>
      </c>
      <c r="J22530" s="4">
        <v>44422</v>
      </c>
      <c r="K22530" s="1" t="s">
        <v>39</v>
      </c>
      <c r="L22530" s="1" t="str">
        <f>IF(financial_loan[[#This Row],[loan_status]]="Charged Off", "Bad loan", "Good Loan")</f>
        <v>Good Loan</v>
      </c>
      <c r="M22530" s="4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ht="15.6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6">
        <v>44388</v>
      </c>
      <c r="I22531" s="3">
        <v>44271</v>
      </c>
      <c r="J22531" s="4">
        <v>44512</v>
      </c>
      <c r="K22531" s="1" t="s">
        <v>39</v>
      </c>
      <c r="L22531" s="1" t="str">
        <f>IF(financial_loan[[#This Row],[loan_status]]="Charged Off", "Bad loan", "Good Loan")</f>
        <v>Good Loan</v>
      </c>
      <c r="M22531" s="4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ht="15.6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6">
        <v>44266</v>
      </c>
      <c r="I22532" s="3">
        <v>44271</v>
      </c>
      <c r="J22532" s="4">
        <v>44271</v>
      </c>
      <c r="K22532" s="1" t="s">
        <v>39</v>
      </c>
      <c r="L22532" s="1" t="str">
        <f>IF(financial_loan[[#This Row],[loan_status]]="Charged Off", "Bad loan", "Good Loan")</f>
        <v>Good Loan</v>
      </c>
      <c r="M22532" s="4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ht="15.6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6">
        <v>44238</v>
      </c>
      <c r="I22533" s="3">
        <v>44332</v>
      </c>
      <c r="J22533" s="4">
        <v>44512</v>
      </c>
      <c r="K22533" s="1" t="s">
        <v>39</v>
      </c>
      <c r="L22533" s="1" t="str">
        <f>IF(financial_loan[[#This Row],[loan_status]]="Charged Off", "Bad loan", "Good Loan")</f>
        <v>Good Loan</v>
      </c>
      <c r="M22533" s="4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ht="15.6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6">
        <v>44510</v>
      </c>
      <c r="I22534" s="3">
        <v>44332</v>
      </c>
      <c r="J22534" s="4">
        <v>44515</v>
      </c>
      <c r="K22534" s="1" t="s">
        <v>39</v>
      </c>
      <c r="L22534" s="1" t="str">
        <f>IF(financial_loan[[#This Row],[loan_status]]="Charged Off", "Bad loan", "Good Loan")</f>
        <v>Good Loan</v>
      </c>
      <c r="M22534" s="4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ht="15.6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6">
        <v>44480</v>
      </c>
      <c r="I22535" s="3">
        <v>44332</v>
      </c>
      <c r="J22535" s="4">
        <v>44241</v>
      </c>
      <c r="K22535" s="1" t="s">
        <v>39</v>
      </c>
      <c r="L22535" s="1" t="str">
        <f>IF(financial_loan[[#This Row],[loan_status]]="Charged Off", "Bad loan", "Good Loan")</f>
        <v>Good Loan</v>
      </c>
      <c r="M22535" s="4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ht="15.6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6">
        <v>44418</v>
      </c>
      <c r="I22536" s="3">
        <v>44269</v>
      </c>
      <c r="J22536" s="4">
        <v>44269</v>
      </c>
      <c r="K22536" s="1" t="s">
        <v>39</v>
      </c>
      <c r="L22536" s="1" t="str">
        <f>IF(financial_loan[[#This Row],[loan_status]]="Charged Off", "Bad loan", "Good Loan")</f>
        <v>Good Loan</v>
      </c>
      <c r="M22536" s="4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ht="15.6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6">
        <v>44266</v>
      </c>
      <c r="I22537" s="3">
        <v>44302</v>
      </c>
      <c r="J22537" s="4">
        <v>44271</v>
      </c>
      <c r="K22537" s="1" t="s">
        <v>39</v>
      </c>
      <c r="L22537" s="1" t="str">
        <f>IF(financial_loan[[#This Row],[loan_status]]="Charged Off", "Bad loan", "Good Loan")</f>
        <v>Good Loan</v>
      </c>
      <c r="M22537" s="4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ht="15.6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6">
        <v>44238</v>
      </c>
      <c r="I22538" s="3">
        <v>44389</v>
      </c>
      <c r="J22538" s="4">
        <v>44389</v>
      </c>
      <c r="K22538" s="1" t="s">
        <v>39</v>
      </c>
      <c r="L22538" s="1" t="str">
        <f>IF(financial_loan[[#This Row],[loan_status]]="Charged Off", "Bad loan", "Good Loan")</f>
        <v>Good Loan</v>
      </c>
      <c r="M22538" s="4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ht="15.6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6">
        <v>44449</v>
      </c>
      <c r="I22539" s="3">
        <v>44241</v>
      </c>
      <c r="J22539" s="4">
        <v>44241</v>
      </c>
      <c r="K22539" s="1" t="s">
        <v>39</v>
      </c>
      <c r="L22539" s="1" t="str">
        <f>IF(financial_loan[[#This Row],[loan_status]]="Charged Off", "Bad loan", "Good Loan")</f>
        <v>Good Loan</v>
      </c>
      <c r="M22539" s="4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ht="15.6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6">
        <v>44207</v>
      </c>
      <c r="I22540" s="3">
        <v>44212</v>
      </c>
      <c r="J22540" s="4">
        <v>44212</v>
      </c>
      <c r="K22540" s="1" t="s">
        <v>39</v>
      </c>
      <c r="L22540" s="1" t="str">
        <f>IF(financial_loan[[#This Row],[loan_status]]="Charged Off", "Bad loan", "Good Loan")</f>
        <v>Good Loan</v>
      </c>
      <c r="M22540" s="4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ht="15.6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6">
        <v>44479</v>
      </c>
      <c r="I22541" s="3">
        <v>44332</v>
      </c>
      <c r="J22541" s="4">
        <v>44453</v>
      </c>
      <c r="K22541" s="1" t="s">
        <v>39</v>
      </c>
      <c r="L22541" s="1" t="str">
        <f>IF(financial_loan[[#This Row],[loan_status]]="Charged Off", "Bad loan", "Good Loan")</f>
        <v>Good Loan</v>
      </c>
      <c r="M22541" s="4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ht="15.6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6">
        <v>44419</v>
      </c>
      <c r="I22542" s="3">
        <v>44302</v>
      </c>
      <c r="J22542" s="4">
        <v>44542</v>
      </c>
      <c r="K22542" s="1" t="s">
        <v>39</v>
      </c>
      <c r="L22542" s="1" t="str">
        <f>IF(financial_loan[[#This Row],[loan_status]]="Charged Off", "Bad loan", "Good Loan")</f>
        <v>Good Loan</v>
      </c>
      <c r="M22542" s="4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ht="15.6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6">
        <v>44387</v>
      </c>
      <c r="I22543" s="3">
        <v>44392</v>
      </c>
      <c r="J22543" s="4">
        <v>44423</v>
      </c>
      <c r="K22543" s="1" t="s">
        <v>39</v>
      </c>
      <c r="L22543" s="1" t="str">
        <f>IF(financial_loan[[#This Row],[loan_status]]="Charged Off", "Bad loan", "Good Loan")</f>
        <v>Good Loan</v>
      </c>
      <c r="M22543" s="4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ht="15.6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6">
        <v>44238</v>
      </c>
      <c r="I22544" s="3">
        <v>44332</v>
      </c>
      <c r="J22544" s="4">
        <v>44243</v>
      </c>
      <c r="K22544" s="1" t="s">
        <v>39</v>
      </c>
      <c r="L22544" s="1" t="str">
        <f>IF(financial_loan[[#This Row],[loan_status]]="Charged Off", "Bad loan", "Good Loan")</f>
        <v>Good Loan</v>
      </c>
      <c r="M22544" s="4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ht="15.6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6">
        <v>44387</v>
      </c>
      <c r="I22545" s="3">
        <v>44301</v>
      </c>
      <c r="J22545" s="4">
        <v>44301</v>
      </c>
      <c r="K22545" s="1" t="s">
        <v>39</v>
      </c>
      <c r="L22545" s="1" t="str">
        <f>IF(financial_loan[[#This Row],[loan_status]]="Charged Off", "Bad loan", "Good Loan")</f>
        <v>Good Loan</v>
      </c>
      <c r="M22545" s="4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ht="15.6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6">
        <v>44480</v>
      </c>
      <c r="I22546" s="3">
        <v>44271</v>
      </c>
      <c r="J22546" s="4">
        <v>44269</v>
      </c>
      <c r="K22546" s="1" t="s">
        <v>39</v>
      </c>
      <c r="L22546" s="1" t="str">
        <f>IF(financial_loan[[#This Row],[loan_status]]="Charged Off", "Bad loan", "Good Loan")</f>
        <v>Good Loan</v>
      </c>
      <c r="M22546" s="4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ht="15.6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6">
        <v>44327</v>
      </c>
      <c r="I22547" s="3">
        <v>44212</v>
      </c>
      <c r="J22547" s="4">
        <v>44390</v>
      </c>
      <c r="K22547" s="1" t="s">
        <v>39</v>
      </c>
      <c r="L22547" s="1" t="str">
        <f>IF(financial_loan[[#This Row],[loan_status]]="Charged Off", "Bad loan", "Good Loan")</f>
        <v>Good Loan</v>
      </c>
      <c r="M22547" s="4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ht="15.6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6">
        <v>44357</v>
      </c>
      <c r="I22548" s="3">
        <v>44362</v>
      </c>
      <c r="J22548" s="4">
        <v>44392</v>
      </c>
      <c r="K22548" s="1" t="s">
        <v>39</v>
      </c>
      <c r="L22548" s="1" t="str">
        <f>IF(financial_loan[[#This Row],[loan_status]]="Charged Off", "Bad loan", "Good Loan")</f>
        <v>Good Loan</v>
      </c>
      <c r="M22548" s="4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ht="15.6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6">
        <v>44207</v>
      </c>
      <c r="I22549" s="3">
        <v>44332</v>
      </c>
      <c r="J22549" s="4">
        <v>44210</v>
      </c>
      <c r="K22549" s="1" t="s">
        <v>39</v>
      </c>
      <c r="L22549" s="1" t="str">
        <f>IF(financial_loan[[#This Row],[loan_status]]="Charged Off", "Bad loan", "Good Loan")</f>
        <v>Good Loan</v>
      </c>
      <c r="M22549" s="4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ht="15.6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6">
        <v>44358</v>
      </c>
      <c r="I22550" s="3">
        <v>44302</v>
      </c>
      <c r="J22550" s="4">
        <v>44360</v>
      </c>
      <c r="K22550" s="1" t="s">
        <v>39</v>
      </c>
      <c r="L22550" s="1" t="str">
        <f>IF(financial_loan[[#This Row],[loan_status]]="Charged Off", "Bad loan", "Good Loan")</f>
        <v>Good Loan</v>
      </c>
      <c r="M22550" s="4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ht="15.6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6">
        <v>44388</v>
      </c>
      <c r="I22551" s="3">
        <v>44362</v>
      </c>
      <c r="J22551" s="4">
        <v>44329</v>
      </c>
      <c r="K22551" s="1" t="s">
        <v>39</v>
      </c>
      <c r="L22551" s="1" t="str">
        <f>IF(financial_loan[[#This Row],[loan_status]]="Charged Off", "Bad loan", "Good Loan")</f>
        <v>Good Loan</v>
      </c>
      <c r="M22551" s="4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ht="15.6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6">
        <v>44511</v>
      </c>
      <c r="I22552" s="3">
        <v>44513</v>
      </c>
      <c r="J22552" s="4">
        <v>44482</v>
      </c>
      <c r="K22552" s="1" t="s">
        <v>39</v>
      </c>
      <c r="L22552" s="1" t="str">
        <f>IF(financial_loan[[#This Row],[loan_status]]="Charged Off", "Bad loan", "Good Loan")</f>
        <v>Good Loan</v>
      </c>
      <c r="M22552" s="4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ht="15.6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6">
        <v>44238</v>
      </c>
      <c r="I22553" s="3">
        <v>44515</v>
      </c>
      <c r="J22553" s="4">
        <v>44543</v>
      </c>
      <c r="K22553" s="1" t="s">
        <v>39</v>
      </c>
      <c r="L22553" s="1" t="str">
        <f>IF(financial_loan[[#This Row],[loan_status]]="Charged Off", "Bad loan", "Good Loan")</f>
        <v>Good Loan</v>
      </c>
      <c r="M22553" s="4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ht="15.6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6">
        <v>44358</v>
      </c>
      <c r="I22554" s="3">
        <v>44423</v>
      </c>
      <c r="J22554" s="4">
        <v>44391</v>
      </c>
      <c r="K22554" s="1" t="s">
        <v>39</v>
      </c>
      <c r="L22554" s="1" t="str">
        <f>IF(financial_loan[[#This Row],[loan_status]]="Charged Off", "Bad loan", "Good Loan")</f>
        <v>Good Loan</v>
      </c>
      <c r="M22554" s="4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ht="15.6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6">
        <v>44207</v>
      </c>
      <c r="I22555" s="3">
        <v>44302</v>
      </c>
      <c r="J22555" s="4">
        <v>44515</v>
      </c>
      <c r="K22555" s="1" t="s">
        <v>39</v>
      </c>
      <c r="L22555" s="1" t="str">
        <f>IF(financial_loan[[#This Row],[loan_status]]="Charged Off", "Bad loan", "Good Loan")</f>
        <v>Good Loan</v>
      </c>
      <c r="M22555" s="4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ht="15.6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6">
        <v>44480</v>
      </c>
      <c r="I22556" s="3">
        <v>44241</v>
      </c>
      <c r="J22556" s="4">
        <v>44241</v>
      </c>
      <c r="K22556" s="1" t="s">
        <v>39</v>
      </c>
      <c r="L22556" s="1" t="str">
        <f>IF(financial_loan[[#This Row],[loan_status]]="Charged Off", "Bad loan", "Good Loan")</f>
        <v>Good Loan</v>
      </c>
      <c r="M22556" s="4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ht="15.6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6">
        <v>44480</v>
      </c>
      <c r="I22557" s="3">
        <v>44360</v>
      </c>
      <c r="J22557" s="4">
        <v>44360</v>
      </c>
      <c r="K22557" s="1" t="s">
        <v>39</v>
      </c>
      <c r="L22557" s="1" t="str">
        <f>IF(financial_loan[[#This Row],[loan_status]]="Charged Off", "Bad loan", "Good Loan")</f>
        <v>Good Loan</v>
      </c>
      <c r="M22557" s="4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ht="15.6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6">
        <v>44540</v>
      </c>
      <c r="I22558" s="3">
        <v>44332</v>
      </c>
      <c r="J22558" s="4">
        <v>44298</v>
      </c>
      <c r="K22558" s="1" t="s">
        <v>39</v>
      </c>
      <c r="L22558" s="1" t="str">
        <f>IF(financial_loan[[#This Row],[loan_status]]="Charged Off", "Bad loan", "Good Loan")</f>
        <v>Good Loan</v>
      </c>
      <c r="M22558" s="4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ht="15.6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6">
        <v>44326</v>
      </c>
      <c r="I22559" s="3">
        <v>44240</v>
      </c>
      <c r="J22559" s="4">
        <v>44209</v>
      </c>
      <c r="K22559" s="1" t="s">
        <v>39</v>
      </c>
      <c r="L22559" s="1" t="str">
        <f>IF(financial_loan[[#This Row],[loan_status]]="Charged Off", "Bad loan", "Good Loan")</f>
        <v>Good Loan</v>
      </c>
      <c r="M22559" s="4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ht="15.6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6">
        <v>44510</v>
      </c>
      <c r="I22560" s="3">
        <v>44208</v>
      </c>
      <c r="J22560" s="4">
        <v>44450</v>
      </c>
      <c r="K22560" s="1" t="s">
        <v>39</v>
      </c>
      <c r="L22560" s="1" t="str">
        <f>IF(financial_loan[[#This Row],[loan_status]]="Charged Off", "Bad loan", "Good Loan")</f>
        <v>Good Loan</v>
      </c>
      <c r="M22560" s="4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ht="15.6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6">
        <v>44387</v>
      </c>
      <c r="I22561" s="3">
        <v>44392</v>
      </c>
      <c r="J22561" s="4">
        <v>44392</v>
      </c>
      <c r="K22561" s="1" t="s">
        <v>39</v>
      </c>
      <c r="L22561" s="1" t="str">
        <f>IF(financial_loan[[#This Row],[loan_status]]="Charged Off", "Bad loan", "Good Loan")</f>
        <v>Good Loan</v>
      </c>
      <c r="M22561" s="4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ht="15.6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6">
        <v>44510</v>
      </c>
      <c r="I22562" s="3">
        <v>44545</v>
      </c>
      <c r="J22562" s="4">
        <v>44545</v>
      </c>
      <c r="K22562" s="1" t="s">
        <v>39</v>
      </c>
      <c r="L22562" s="1" t="str">
        <f>IF(financial_loan[[#This Row],[loan_status]]="Charged Off", "Bad loan", "Good Loan")</f>
        <v>Good Loan</v>
      </c>
      <c r="M22562" s="4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ht="15.6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6">
        <v>44480</v>
      </c>
      <c r="I22563" s="3">
        <v>44243</v>
      </c>
      <c r="J22563" s="4">
        <v>44453</v>
      </c>
      <c r="K22563" s="1" t="s">
        <v>39</v>
      </c>
      <c r="L22563" s="1" t="str">
        <f>IF(financial_loan[[#This Row],[loan_status]]="Charged Off", "Bad loan", "Good Loan")</f>
        <v>Good Loan</v>
      </c>
      <c r="M22563" s="4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ht="15.6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6">
        <v>44207</v>
      </c>
      <c r="I22564" s="3">
        <v>44301</v>
      </c>
      <c r="J22564" s="4">
        <v>44421</v>
      </c>
      <c r="K22564" s="1" t="s">
        <v>39</v>
      </c>
      <c r="L22564" s="1" t="str">
        <f>IF(financial_loan[[#This Row],[loan_status]]="Charged Off", "Bad loan", "Good Loan")</f>
        <v>Good Loan</v>
      </c>
      <c r="M22564" s="4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ht="15.6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6">
        <v>44327</v>
      </c>
      <c r="I22565" s="3">
        <v>44392</v>
      </c>
      <c r="J22565" s="4">
        <v>44362</v>
      </c>
      <c r="K22565" s="1" t="s">
        <v>39</v>
      </c>
      <c r="L22565" s="1" t="str">
        <f>IF(financial_loan[[#This Row],[loan_status]]="Charged Off", "Bad loan", "Good Loan")</f>
        <v>Good Loan</v>
      </c>
      <c r="M22565" s="4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ht="15.6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6">
        <v>44511</v>
      </c>
      <c r="I22566" s="3">
        <v>44241</v>
      </c>
      <c r="J22566" s="4">
        <v>44269</v>
      </c>
      <c r="K22566" s="1" t="s">
        <v>39</v>
      </c>
      <c r="L22566" s="1" t="str">
        <f>IF(financial_loan[[#This Row],[loan_status]]="Charged Off", "Bad loan", "Good Loan")</f>
        <v>Good Loan</v>
      </c>
      <c r="M22566" s="4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ht="15.6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6">
        <v>44449</v>
      </c>
      <c r="I22567" s="3">
        <v>44545</v>
      </c>
      <c r="J22567" s="4">
        <v>44451</v>
      </c>
      <c r="K22567" s="1" t="s">
        <v>39</v>
      </c>
      <c r="L22567" s="1" t="str">
        <f>IF(financial_loan[[#This Row],[loan_status]]="Charged Off", "Bad loan", "Good Loan")</f>
        <v>Good Loan</v>
      </c>
      <c r="M22567" s="4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ht="15.6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6">
        <v>44450</v>
      </c>
      <c r="I22568" s="3">
        <v>44359</v>
      </c>
      <c r="J22568" s="4">
        <v>44328</v>
      </c>
      <c r="K22568" s="1" t="s">
        <v>39</v>
      </c>
      <c r="L22568" s="1" t="str">
        <f>IF(financial_loan[[#This Row],[loan_status]]="Charged Off", "Bad loan", "Good Loan")</f>
        <v>Good Loan</v>
      </c>
      <c r="M22568" s="4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ht="15.6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6">
        <v>44510</v>
      </c>
      <c r="I22569" s="3">
        <v>44298</v>
      </c>
      <c r="J22569" s="4">
        <v>44298</v>
      </c>
      <c r="K22569" s="1" t="s">
        <v>39</v>
      </c>
      <c r="L22569" s="1" t="str">
        <f>IF(financial_loan[[#This Row],[loan_status]]="Charged Off", "Bad loan", "Good Loan")</f>
        <v>Good Loan</v>
      </c>
      <c r="M22569" s="4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ht="15.6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6">
        <v>44297</v>
      </c>
      <c r="I22570" s="3">
        <v>44302</v>
      </c>
      <c r="J22570" s="4">
        <v>44332</v>
      </c>
      <c r="K22570" s="1" t="s">
        <v>39</v>
      </c>
      <c r="L22570" s="1" t="str">
        <f>IF(financial_loan[[#This Row],[loan_status]]="Charged Off", "Bad loan", "Good Loan")</f>
        <v>Good Loan</v>
      </c>
      <c r="M22570" s="4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ht="15.6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6">
        <v>44387</v>
      </c>
      <c r="I22571" s="3">
        <v>44332</v>
      </c>
      <c r="J22571" s="4">
        <v>44423</v>
      </c>
      <c r="K22571" s="1" t="s">
        <v>39</v>
      </c>
      <c r="L22571" s="1" t="str">
        <f>IF(financial_loan[[#This Row],[loan_status]]="Charged Off", "Bad loan", "Good Loan")</f>
        <v>Good Loan</v>
      </c>
      <c r="M22571" s="4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ht="15.6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6">
        <v>44450</v>
      </c>
      <c r="I22572" s="3">
        <v>44302</v>
      </c>
      <c r="J22572" s="4">
        <v>44391</v>
      </c>
      <c r="K22572" s="1" t="s">
        <v>39</v>
      </c>
      <c r="L22572" s="1" t="str">
        <f>IF(financial_loan[[#This Row],[loan_status]]="Charged Off", "Bad loan", "Good Loan")</f>
        <v>Good Loan</v>
      </c>
      <c r="M22572" s="4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ht="15.6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6">
        <v>44327</v>
      </c>
      <c r="I22573" s="3">
        <v>44208</v>
      </c>
      <c r="J22573" s="4">
        <v>44208</v>
      </c>
      <c r="K22573" s="1" t="s">
        <v>39</v>
      </c>
      <c r="L22573" s="1" t="str">
        <f>IF(financial_loan[[#This Row],[loan_status]]="Charged Off", "Bad loan", "Good Loan")</f>
        <v>Good Loan</v>
      </c>
      <c r="M22573" s="4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ht="15.6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6">
        <v>44450</v>
      </c>
      <c r="I22574" s="3">
        <v>44302</v>
      </c>
      <c r="J22574" s="4">
        <v>44389</v>
      </c>
      <c r="K22574" s="1" t="s">
        <v>39</v>
      </c>
      <c r="L22574" s="1" t="str">
        <f>IF(financial_loan[[#This Row],[loan_status]]="Charged Off", "Bad loan", "Good Loan")</f>
        <v>Good Loan</v>
      </c>
      <c r="M22574" s="4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ht="15.6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6">
        <v>44479</v>
      </c>
      <c r="I22575" s="3">
        <v>44513</v>
      </c>
      <c r="J22575" s="4">
        <v>44513</v>
      </c>
      <c r="K22575" s="1" t="s">
        <v>39</v>
      </c>
      <c r="L22575" s="1" t="str">
        <f>IF(financial_loan[[#This Row],[loan_status]]="Charged Off", "Bad loan", "Good Loan")</f>
        <v>Good Loan</v>
      </c>
      <c r="M22575" s="4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ht="15.6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6">
        <v>44450</v>
      </c>
      <c r="I22576" s="3">
        <v>44514</v>
      </c>
      <c r="J22576" s="4">
        <v>44514</v>
      </c>
      <c r="K22576" s="1" t="s">
        <v>39</v>
      </c>
      <c r="L22576" s="1" t="str">
        <f>IF(financial_loan[[#This Row],[loan_status]]="Charged Off", "Bad loan", "Good Loan")</f>
        <v>Good Loan</v>
      </c>
      <c r="M22576" s="4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ht="15.6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6">
        <v>44479</v>
      </c>
      <c r="I22577" s="3">
        <v>44240</v>
      </c>
      <c r="J22577" s="4">
        <v>44240</v>
      </c>
      <c r="K22577" s="1" t="s">
        <v>39</v>
      </c>
      <c r="L22577" s="1" t="str">
        <f>IF(financial_loan[[#This Row],[loan_status]]="Charged Off", "Bad loan", "Good Loan")</f>
        <v>Good Loan</v>
      </c>
      <c r="M22577" s="4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ht="15.6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6">
        <v>44479</v>
      </c>
      <c r="I22578" s="3">
        <v>44211</v>
      </c>
      <c r="J22578" s="4">
        <v>44450</v>
      </c>
      <c r="K22578" s="1" t="s">
        <v>39</v>
      </c>
      <c r="L22578" s="1" t="str">
        <f>IF(financial_loan[[#This Row],[loan_status]]="Charged Off", "Bad loan", "Good Loan")</f>
        <v>Good Loan</v>
      </c>
      <c r="M22578" s="4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ht="15.6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6">
        <v>44357</v>
      </c>
      <c r="I22579" s="3">
        <v>44299</v>
      </c>
      <c r="J22579" s="4">
        <v>44238</v>
      </c>
      <c r="K22579" s="1" t="s">
        <v>39</v>
      </c>
      <c r="L22579" s="1" t="str">
        <f>IF(financial_loan[[#This Row],[loan_status]]="Charged Off", "Bad loan", "Good Loan")</f>
        <v>Good Loan</v>
      </c>
      <c r="M22579" s="4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ht="15.6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6">
        <v>44480</v>
      </c>
      <c r="I22580" s="3">
        <v>44515</v>
      </c>
      <c r="J22580" s="4">
        <v>44484</v>
      </c>
      <c r="K22580" s="1" t="s">
        <v>39</v>
      </c>
      <c r="L22580" s="1" t="str">
        <f>IF(financial_loan[[#This Row],[loan_status]]="Charged Off", "Bad loan", "Good Loan")</f>
        <v>Good Loan</v>
      </c>
      <c r="M22580" s="4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ht="15.6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6">
        <v>44387</v>
      </c>
      <c r="I22581" s="3">
        <v>44421</v>
      </c>
      <c r="J22581" s="4">
        <v>44481</v>
      </c>
      <c r="K22581" s="1" t="s">
        <v>39</v>
      </c>
      <c r="L22581" s="1" t="str">
        <f>IF(financial_loan[[#This Row],[loan_status]]="Charged Off", "Bad loan", "Good Loan")</f>
        <v>Good Loan</v>
      </c>
      <c r="M22581" s="4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ht="15.6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6">
        <v>44479</v>
      </c>
      <c r="I22582" s="3">
        <v>44484</v>
      </c>
      <c r="J22582" s="4">
        <v>44362</v>
      </c>
      <c r="K22582" s="1" t="s">
        <v>39</v>
      </c>
      <c r="L22582" s="1" t="str">
        <f>IF(financial_loan[[#This Row],[loan_status]]="Charged Off", "Bad loan", "Good Loan")</f>
        <v>Good Loan</v>
      </c>
      <c r="M22582" s="4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ht="15.6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6">
        <v>44357</v>
      </c>
      <c r="I22583" s="3">
        <v>44362</v>
      </c>
      <c r="J22583" s="4">
        <v>44362</v>
      </c>
      <c r="K22583" s="1" t="s">
        <v>39</v>
      </c>
      <c r="L22583" s="1" t="str">
        <f>IF(financial_loan[[#This Row],[loan_status]]="Charged Off", "Bad loan", "Good Loan")</f>
        <v>Good Loan</v>
      </c>
      <c r="M22583" s="4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ht="15.6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6">
        <v>44387</v>
      </c>
      <c r="I22584" s="3">
        <v>44453</v>
      </c>
      <c r="J22584" s="4">
        <v>44453</v>
      </c>
      <c r="K22584" s="1" t="s">
        <v>39</v>
      </c>
      <c r="L22584" s="1" t="str">
        <f>IF(financial_loan[[#This Row],[loan_status]]="Charged Off", "Bad loan", "Good Loan")</f>
        <v>Good Loan</v>
      </c>
      <c r="M22584" s="4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ht="15.6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6">
        <v>44510</v>
      </c>
      <c r="I22585" s="3">
        <v>44332</v>
      </c>
      <c r="J22585" s="4">
        <v>44391</v>
      </c>
      <c r="K22585" s="1" t="s">
        <v>39</v>
      </c>
      <c r="L22585" s="1" t="str">
        <f>IF(financial_loan[[#This Row],[loan_status]]="Charged Off", "Bad loan", "Good Loan")</f>
        <v>Good Loan</v>
      </c>
      <c r="M22585" s="4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ht="15.6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6">
        <v>44540</v>
      </c>
      <c r="I22586" s="3">
        <v>44211</v>
      </c>
      <c r="J22586" s="4">
        <v>44242</v>
      </c>
      <c r="K22586" s="1" t="s">
        <v>39</v>
      </c>
      <c r="L22586" s="1" t="str">
        <f>IF(financial_loan[[#This Row],[loan_status]]="Charged Off", "Bad loan", "Good Loan")</f>
        <v>Good Loan</v>
      </c>
      <c r="M22586" s="4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ht="15.6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6">
        <v>44357</v>
      </c>
      <c r="I22587" s="3">
        <v>44482</v>
      </c>
      <c r="J22587" s="4">
        <v>44482</v>
      </c>
      <c r="K22587" s="1" t="s">
        <v>39</v>
      </c>
      <c r="L22587" s="1" t="str">
        <f>IF(financial_loan[[#This Row],[loan_status]]="Charged Off", "Bad loan", "Good Loan")</f>
        <v>Good Loan</v>
      </c>
      <c r="M22587" s="4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ht="15.6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6">
        <v>44450</v>
      </c>
      <c r="I22588" s="3">
        <v>44332</v>
      </c>
      <c r="J22588" s="4">
        <v>44301</v>
      </c>
      <c r="K22588" s="1" t="s">
        <v>39</v>
      </c>
      <c r="L22588" s="1" t="str">
        <f>IF(financial_loan[[#This Row],[loan_status]]="Charged Off", "Bad loan", "Good Loan")</f>
        <v>Good Loan</v>
      </c>
      <c r="M22588" s="4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ht="15.6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6">
        <v>44450</v>
      </c>
      <c r="I22589" s="3">
        <v>44483</v>
      </c>
      <c r="J22589" s="4">
        <v>44483</v>
      </c>
      <c r="K22589" s="1" t="s">
        <v>39</v>
      </c>
      <c r="L22589" s="1" t="str">
        <f>IF(financial_loan[[#This Row],[loan_status]]="Charged Off", "Bad loan", "Good Loan")</f>
        <v>Good Loan</v>
      </c>
      <c r="M22589" s="4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ht="15.6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6">
        <v>44541</v>
      </c>
      <c r="I22590" s="3">
        <v>44302</v>
      </c>
      <c r="J22590" s="4">
        <v>44271</v>
      </c>
      <c r="K22590" s="1" t="s">
        <v>39</v>
      </c>
      <c r="L22590" s="1" t="str">
        <f>IF(financial_loan[[#This Row],[loan_status]]="Charged Off", "Bad loan", "Good Loan")</f>
        <v>Good Loan</v>
      </c>
      <c r="M22590" s="4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ht="15.6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6">
        <v>44449</v>
      </c>
      <c r="I22591" s="3">
        <v>44360</v>
      </c>
      <c r="J22591" s="4">
        <v>44360</v>
      </c>
      <c r="K22591" s="1" t="s">
        <v>39</v>
      </c>
      <c r="L22591" s="1" t="str">
        <f>IF(financial_loan[[#This Row],[loan_status]]="Charged Off", "Bad loan", "Good Loan")</f>
        <v>Good Loan</v>
      </c>
      <c r="M22591" s="4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ht="15.6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6">
        <v>44540</v>
      </c>
      <c r="I22592" s="3">
        <v>44360</v>
      </c>
      <c r="J22592" s="4">
        <v>44360</v>
      </c>
      <c r="K22592" s="1" t="s">
        <v>39</v>
      </c>
      <c r="L22592" s="1" t="str">
        <f>IF(financial_loan[[#This Row],[loan_status]]="Charged Off", "Bad loan", "Good Loan")</f>
        <v>Good Loan</v>
      </c>
      <c r="M22592" s="4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ht="15.6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6">
        <v>44387</v>
      </c>
      <c r="I22593" s="3">
        <v>44392</v>
      </c>
      <c r="J22593" s="4">
        <v>44392</v>
      </c>
      <c r="K22593" s="1" t="s">
        <v>39</v>
      </c>
      <c r="L22593" s="1" t="str">
        <f>IF(financial_loan[[#This Row],[loan_status]]="Charged Off", "Bad loan", "Good Loan")</f>
        <v>Good Loan</v>
      </c>
      <c r="M22593" s="4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ht="15.6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6">
        <v>44510</v>
      </c>
      <c r="I22594" s="3">
        <v>44513</v>
      </c>
      <c r="J22594" s="4">
        <v>44513</v>
      </c>
      <c r="K22594" s="1" t="s">
        <v>39</v>
      </c>
      <c r="L22594" s="1" t="str">
        <f>IF(financial_loan[[#This Row],[loan_status]]="Charged Off", "Bad loan", "Good Loan")</f>
        <v>Good Loan</v>
      </c>
      <c r="M22594" s="4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ht="15.6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6">
        <v>44511</v>
      </c>
      <c r="I22595" s="3">
        <v>44299</v>
      </c>
      <c r="J22595" s="4">
        <v>44299</v>
      </c>
      <c r="K22595" s="1" t="s">
        <v>39</v>
      </c>
      <c r="L22595" s="1" t="str">
        <f>IF(financial_loan[[#This Row],[loan_status]]="Charged Off", "Bad loan", "Good Loan")</f>
        <v>Good Loan</v>
      </c>
      <c r="M22595" s="4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ht="15.6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6">
        <v>44297</v>
      </c>
      <c r="I22596" s="3">
        <v>44332</v>
      </c>
      <c r="J22596" s="4">
        <v>44302</v>
      </c>
      <c r="K22596" s="1" t="s">
        <v>39</v>
      </c>
      <c r="L22596" s="1" t="str">
        <f>IF(financial_loan[[#This Row],[loan_status]]="Charged Off", "Bad loan", "Good Loan")</f>
        <v>Good Loan</v>
      </c>
      <c r="M22596" s="4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ht="15.6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6">
        <v>44541</v>
      </c>
      <c r="I22597" s="3">
        <v>44362</v>
      </c>
      <c r="J22597" s="4">
        <v>44453</v>
      </c>
      <c r="K22597" s="1" t="s">
        <v>39</v>
      </c>
      <c r="L22597" s="1" t="str">
        <f>IF(financial_loan[[#This Row],[loan_status]]="Charged Off", "Bad loan", "Good Loan")</f>
        <v>Good Loan</v>
      </c>
      <c r="M22597" s="4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ht="15.6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6">
        <v>44207</v>
      </c>
      <c r="I22598" s="3">
        <v>44332</v>
      </c>
      <c r="J22598" s="4">
        <v>44543</v>
      </c>
      <c r="K22598" s="1" t="s">
        <v>39</v>
      </c>
      <c r="L22598" s="1" t="str">
        <f>IF(financial_loan[[#This Row],[loan_status]]="Charged Off", "Bad loan", "Good Loan")</f>
        <v>Good Loan</v>
      </c>
      <c r="M22598" s="4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ht="15.6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6">
        <v>44449</v>
      </c>
      <c r="I22599" s="3">
        <v>44453</v>
      </c>
      <c r="J22599" s="4">
        <v>44358</v>
      </c>
      <c r="K22599" s="1" t="s">
        <v>39</v>
      </c>
      <c r="L22599" s="1" t="str">
        <f>IF(financial_loan[[#This Row],[loan_status]]="Charged Off", "Bad loan", "Good Loan")</f>
        <v>Good Loan</v>
      </c>
      <c r="M22599" s="4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ht="15.6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6">
        <v>44357</v>
      </c>
      <c r="I22600" s="3">
        <v>44332</v>
      </c>
      <c r="J22600" s="4">
        <v>44362</v>
      </c>
      <c r="K22600" s="1" t="s">
        <v>39</v>
      </c>
      <c r="L22600" s="1" t="str">
        <f>IF(financial_loan[[#This Row],[loan_status]]="Charged Off", "Bad loan", "Good Loan")</f>
        <v>Good Loan</v>
      </c>
      <c r="M22600" s="4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ht="15.6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6">
        <v>44449</v>
      </c>
      <c r="I22601" s="3">
        <v>44269</v>
      </c>
      <c r="J22601" s="4">
        <v>44269</v>
      </c>
      <c r="K22601" s="1" t="s">
        <v>39</v>
      </c>
      <c r="L22601" s="1" t="str">
        <f>IF(financial_loan[[#This Row],[loan_status]]="Charged Off", "Bad loan", "Good Loan")</f>
        <v>Good Loan</v>
      </c>
      <c r="M22601" s="4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ht="15.6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6">
        <v>44326</v>
      </c>
      <c r="I22602" s="3">
        <v>44331</v>
      </c>
      <c r="J22602" s="4">
        <v>44362</v>
      </c>
      <c r="K22602" s="1" t="s">
        <v>39</v>
      </c>
      <c r="L22602" s="1" t="str">
        <f>IF(financial_loan[[#This Row],[loan_status]]="Charged Off", "Bad loan", "Good Loan")</f>
        <v>Good Loan</v>
      </c>
      <c r="M22602" s="4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ht="15.6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6">
        <v>44541</v>
      </c>
      <c r="I22603" s="3">
        <v>44332</v>
      </c>
      <c r="J22603" s="4">
        <v>44301</v>
      </c>
      <c r="K22603" s="1" t="s">
        <v>39</v>
      </c>
      <c r="L22603" s="1" t="str">
        <f>IF(financial_loan[[#This Row],[loan_status]]="Charged Off", "Bad loan", "Good Loan")</f>
        <v>Good Loan</v>
      </c>
      <c r="M22603" s="4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ht="15.6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6">
        <v>44450</v>
      </c>
      <c r="I22604" s="3">
        <v>44332</v>
      </c>
      <c r="J22604" s="4">
        <v>44331</v>
      </c>
      <c r="K22604" s="1" t="s">
        <v>39</v>
      </c>
      <c r="L22604" s="1" t="str">
        <f>IF(financial_loan[[#This Row],[loan_status]]="Charged Off", "Bad loan", "Good Loan")</f>
        <v>Good Loan</v>
      </c>
      <c r="M22604" s="4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ht="15.6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6">
        <v>44479</v>
      </c>
      <c r="I22605" s="3">
        <v>44212</v>
      </c>
      <c r="J22605" s="4">
        <v>44484</v>
      </c>
      <c r="K22605" s="1" t="s">
        <v>39</v>
      </c>
      <c r="L22605" s="1" t="str">
        <f>IF(financial_loan[[#This Row],[loan_status]]="Charged Off", "Bad loan", "Good Loan")</f>
        <v>Good Loan</v>
      </c>
      <c r="M22605" s="4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ht="15.6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6">
        <v>44449</v>
      </c>
      <c r="I22606" s="3">
        <v>44332</v>
      </c>
      <c r="J22606" s="4">
        <v>44300</v>
      </c>
      <c r="K22606" s="1" t="s">
        <v>39</v>
      </c>
      <c r="L22606" s="1" t="str">
        <f>IF(financial_loan[[#This Row],[loan_status]]="Charged Off", "Bad loan", "Good Loan")</f>
        <v>Good Loan</v>
      </c>
      <c r="M22606" s="4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ht="15.6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6">
        <v>44479</v>
      </c>
      <c r="I22607" s="3">
        <v>44332</v>
      </c>
      <c r="J22607" s="4">
        <v>44484</v>
      </c>
      <c r="K22607" s="1" t="s">
        <v>39</v>
      </c>
      <c r="L22607" s="1" t="str">
        <f>IF(financial_loan[[#This Row],[loan_status]]="Charged Off", "Bad loan", "Good Loan")</f>
        <v>Good Loan</v>
      </c>
      <c r="M22607" s="4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ht="15.6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6">
        <v>44449</v>
      </c>
      <c r="I22608" s="3">
        <v>44330</v>
      </c>
      <c r="J22608" s="4">
        <v>44330</v>
      </c>
      <c r="K22608" s="1" t="s">
        <v>39</v>
      </c>
      <c r="L22608" s="1" t="str">
        <f>IF(financial_loan[[#This Row],[loan_status]]="Charged Off", "Bad loan", "Good Loan")</f>
        <v>Good Loan</v>
      </c>
      <c r="M22608" s="4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ht="15.6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6">
        <v>44387</v>
      </c>
      <c r="I22609" s="3">
        <v>44513</v>
      </c>
      <c r="J22609" s="4">
        <v>44207</v>
      </c>
      <c r="K22609" s="1" t="s">
        <v>39</v>
      </c>
      <c r="L22609" s="1" t="str">
        <f>IF(financial_loan[[#This Row],[loan_status]]="Charged Off", "Bad loan", "Good Loan")</f>
        <v>Good Loan</v>
      </c>
      <c r="M22609" s="4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ht="15.6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6">
        <v>44479</v>
      </c>
      <c r="I22610" s="3">
        <v>44419</v>
      </c>
      <c r="J22610" s="4">
        <v>44450</v>
      </c>
      <c r="K22610" s="1" t="s">
        <v>39</v>
      </c>
      <c r="L22610" s="1" t="str">
        <f>IF(financial_loan[[#This Row],[loan_status]]="Charged Off", "Bad loan", "Good Loan")</f>
        <v>Good Loan</v>
      </c>
      <c r="M22610" s="4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ht="15.6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6">
        <v>44511</v>
      </c>
      <c r="I22611" s="3">
        <v>44270</v>
      </c>
      <c r="J22611" s="4">
        <v>44391</v>
      </c>
      <c r="K22611" s="1" t="s">
        <v>39</v>
      </c>
      <c r="L22611" s="1" t="str">
        <f>IF(financial_loan[[#This Row],[loan_status]]="Charged Off", "Bad loan", "Good Loan")</f>
        <v>Good Loan</v>
      </c>
      <c r="M22611" s="4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ht="15.6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6">
        <v>44327</v>
      </c>
      <c r="I22612" s="3">
        <v>44483</v>
      </c>
      <c r="J22612" s="4">
        <v>44511</v>
      </c>
      <c r="K22612" s="1" t="s">
        <v>39</v>
      </c>
      <c r="L22612" s="1" t="str">
        <f>IF(financial_loan[[#This Row],[loan_status]]="Charged Off", "Bad loan", "Good Loan")</f>
        <v>Good Loan</v>
      </c>
      <c r="M22612" s="4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ht="15.6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6">
        <v>44358</v>
      </c>
      <c r="I22613" s="3">
        <v>44419</v>
      </c>
      <c r="J22613" s="4">
        <v>44388</v>
      </c>
      <c r="K22613" s="1" t="s">
        <v>39</v>
      </c>
      <c r="L22613" s="1" t="str">
        <f>IF(financial_loan[[#This Row],[loan_status]]="Charged Off", "Bad loan", "Good Loan")</f>
        <v>Good Loan</v>
      </c>
      <c r="M22613" s="4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ht="15.6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6">
        <v>44358</v>
      </c>
      <c r="I22614" s="3">
        <v>44211</v>
      </c>
      <c r="J22614" s="4">
        <v>44544</v>
      </c>
      <c r="K22614" s="1" t="s">
        <v>39</v>
      </c>
      <c r="L22614" s="1" t="str">
        <f>IF(financial_loan[[#This Row],[loan_status]]="Charged Off", "Bad loan", "Good Loan")</f>
        <v>Good Loan</v>
      </c>
      <c r="M22614" s="4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ht="15.6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6">
        <v>44358</v>
      </c>
      <c r="I22615" s="3">
        <v>44332</v>
      </c>
      <c r="J22615" s="4">
        <v>44361</v>
      </c>
      <c r="K22615" s="1" t="s">
        <v>39</v>
      </c>
      <c r="L22615" s="1" t="str">
        <f>IF(financial_loan[[#This Row],[loan_status]]="Charged Off", "Bad loan", "Good Loan")</f>
        <v>Good Loan</v>
      </c>
      <c r="M22615" s="4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ht="15.6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6">
        <v>44419</v>
      </c>
      <c r="I22616" s="3">
        <v>44243</v>
      </c>
      <c r="J22616" s="4">
        <v>44543</v>
      </c>
      <c r="K22616" s="1" t="s">
        <v>39</v>
      </c>
      <c r="L22616" s="1" t="str">
        <f>IF(financial_loan[[#This Row],[loan_status]]="Charged Off", "Bad loan", "Good Loan")</f>
        <v>Good Loan</v>
      </c>
      <c r="M22616" s="4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ht="15.6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6">
        <v>44327</v>
      </c>
      <c r="I22617" s="3">
        <v>44332</v>
      </c>
      <c r="J22617" s="4">
        <v>44332</v>
      </c>
      <c r="K22617" s="1" t="s">
        <v>39</v>
      </c>
      <c r="L22617" s="1" t="str">
        <f>IF(financial_loan[[#This Row],[loan_status]]="Charged Off", "Bad loan", "Good Loan")</f>
        <v>Good Loan</v>
      </c>
      <c r="M22617" s="4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ht="15.6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6">
        <v>44238</v>
      </c>
      <c r="I22618" s="3">
        <v>44481</v>
      </c>
      <c r="J22618" s="4">
        <v>44358</v>
      </c>
      <c r="K22618" s="1" t="s">
        <v>39</v>
      </c>
      <c r="L22618" s="1" t="str">
        <f>IF(financial_loan[[#This Row],[loan_status]]="Charged Off", "Bad loan", "Good Loan")</f>
        <v>Good Loan</v>
      </c>
      <c r="M22618" s="4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ht="15.6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6">
        <v>44510</v>
      </c>
      <c r="I22619" s="3">
        <v>44544</v>
      </c>
      <c r="J22619" s="4">
        <v>44514</v>
      </c>
      <c r="K22619" s="1" t="s">
        <v>39</v>
      </c>
      <c r="L22619" s="1" t="str">
        <f>IF(financial_loan[[#This Row],[loan_status]]="Charged Off", "Bad loan", "Good Loan")</f>
        <v>Good Loan</v>
      </c>
      <c r="M22619" s="4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ht="15.6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6">
        <v>44540</v>
      </c>
      <c r="I22620" s="3">
        <v>44212</v>
      </c>
      <c r="J22620" s="4">
        <v>44545</v>
      </c>
      <c r="K22620" s="1" t="s">
        <v>39</v>
      </c>
      <c r="L22620" s="1" t="str">
        <f>IF(financial_loan[[#This Row],[loan_status]]="Charged Off", "Bad loan", "Good Loan")</f>
        <v>Good Loan</v>
      </c>
      <c r="M22620" s="4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ht="15.6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6">
        <v>44510</v>
      </c>
      <c r="I22621" s="3">
        <v>44482</v>
      </c>
      <c r="J22621" s="4">
        <v>44482</v>
      </c>
      <c r="K22621" s="1" t="s">
        <v>39</v>
      </c>
      <c r="L22621" s="1" t="str">
        <f>IF(financial_loan[[#This Row],[loan_status]]="Charged Off", "Bad loan", "Good Loan")</f>
        <v>Good Loan</v>
      </c>
      <c r="M22621" s="4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ht="15.6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6">
        <v>44479</v>
      </c>
      <c r="I22622" s="3">
        <v>44453</v>
      </c>
      <c r="J22622" s="4">
        <v>44453</v>
      </c>
      <c r="K22622" s="1" t="s">
        <v>39</v>
      </c>
      <c r="L22622" s="1" t="str">
        <f>IF(financial_loan[[#This Row],[loan_status]]="Charged Off", "Bad loan", "Good Loan")</f>
        <v>Good Loan</v>
      </c>
      <c r="M22622" s="4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ht="15.6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6">
        <v>44419</v>
      </c>
      <c r="I22623" s="3">
        <v>44332</v>
      </c>
      <c r="J22623" s="4">
        <v>44328</v>
      </c>
      <c r="K22623" s="1" t="s">
        <v>39</v>
      </c>
      <c r="L22623" s="1" t="str">
        <f>IF(financial_loan[[#This Row],[loan_status]]="Charged Off", "Bad loan", "Good Loan")</f>
        <v>Good Loan</v>
      </c>
      <c r="M22623" s="4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ht="15.6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6">
        <v>44540</v>
      </c>
      <c r="I22624" s="3">
        <v>44332</v>
      </c>
      <c r="J22624" s="4">
        <v>44543</v>
      </c>
      <c r="K22624" s="1" t="s">
        <v>39</v>
      </c>
      <c r="L22624" s="1" t="str">
        <f>IF(financial_loan[[#This Row],[loan_status]]="Charged Off", "Bad loan", "Good Loan")</f>
        <v>Good Loan</v>
      </c>
      <c r="M22624" s="4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ht="15.6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6">
        <v>44480</v>
      </c>
      <c r="I22625" s="3">
        <v>44301</v>
      </c>
      <c r="J22625" s="4">
        <v>44301</v>
      </c>
      <c r="K22625" s="1" t="s">
        <v>39</v>
      </c>
      <c r="L22625" s="1" t="str">
        <f>IF(financial_loan[[#This Row],[loan_status]]="Charged Off", "Bad loan", "Good Loan")</f>
        <v>Good Loan</v>
      </c>
      <c r="M22625" s="4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ht="15.6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6">
        <v>44418</v>
      </c>
      <c r="I22626" s="3">
        <v>44302</v>
      </c>
      <c r="J22626" s="4">
        <v>44298</v>
      </c>
      <c r="K22626" s="1" t="s">
        <v>39</v>
      </c>
      <c r="L22626" s="1" t="str">
        <f>IF(financial_loan[[#This Row],[loan_status]]="Charged Off", "Bad loan", "Good Loan")</f>
        <v>Good Loan</v>
      </c>
      <c r="M22626" s="4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ht="15.6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6">
        <v>44357</v>
      </c>
      <c r="I22627" s="3">
        <v>44271</v>
      </c>
      <c r="J22627" s="4">
        <v>44514</v>
      </c>
      <c r="K22627" s="1" t="s">
        <v>39</v>
      </c>
      <c r="L22627" s="1" t="str">
        <f>IF(financial_loan[[#This Row],[loan_status]]="Charged Off", "Bad loan", "Good Loan")</f>
        <v>Good Loan</v>
      </c>
      <c r="M22627" s="4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ht="15.6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6">
        <v>44480</v>
      </c>
      <c r="I22628" s="3">
        <v>44332</v>
      </c>
      <c r="J22628" s="4">
        <v>44269</v>
      </c>
      <c r="K22628" s="1" t="s">
        <v>39</v>
      </c>
      <c r="L22628" s="1" t="str">
        <f>IF(financial_loan[[#This Row],[loan_status]]="Charged Off", "Bad loan", "Good Loan")</f>
        <v>Good Loan</v>
      </c>
      <c r="M22628" s="4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ht="15.6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6">
        <v>44266</v>
      </c>
      <c r="I22629" s="3">
        <v>44241</v>
      </c>
      <c r="J22629" s="4">
        <v>44241</v>
      </c>
      <c r="K22629" s="1" t="s">
        <v>39</v>
      </c>
      <c r="L22629" s="1" t="str">
        <f>IF(financial_loan[[#This Row],[loan_status]]="Charged Off", "Bad loan", "Good Loan")</f>
        <v>Good Loan</v>
      </c>
      <c r="M22629" s="4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ht="15.6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6">
        <v>44479</v>
      </c>
      <c r="I22630" s="3">
        <v>44241</v>
      </c>
      <c r="J22630" s="4">
        <v>44239</v>
      </c>
      <c r="K22630" s="1" t="s">
        <v>39</v>
      </c>
      <c r="L22630" s="1" t="str">
        <f>IF(financial_loan[[#This Row],[loan_status]]="Charged Off", "Bad loan", "Good Loan")</f>
        <v>Good Loan</v>
      </c>
      <c r="M22630" s="4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ht="15.6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6">
        <v>44207</v>
      </c>
      <c r="I22631" s="3">
        <v>44271</v>
      </c>
      <c r="J22631" s="4">
        <v>44328</v>
      </c>
      <c r="K22631" s="1" t="s">
        <v>39</v>
      </c>
      <c r="L22631" s="1" t="str">
        <f>IF(financial_loan[[#This Row],[loan_status]]="Charged Off", "Bad loan", "Good Loan")</f>
        <v>Good Loan</v>
      </c>
      <c r="M22631" s="4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ht="15.6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6">
        <v>44511</v>
      </c>
      <c r="I22632" s="3">
        <v>44241</v>
      </c>
      <c r="J22632" s="4">
        <v>44269</v>
      </c>
      <c r="K22632" s="1" t="s">
        <v>39</v>
      </c>
      <c r="L22632" s="1" t="str">
        <f>IF(financial_loan[[#This Row],[loan_status]]="Charged Off", "Bad loan", "Good Loan")</f>
        <v>Good Loan</v>
      </c>
      <c r="M22632" s="4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ht="15.6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6">
        <v>44418</v>
      </c>
      <c r="I22633" s="3">
        <v>44422</v>
      </c>
      <c r="J22633" s="4">
        <v>44391</v>
      </c>
      <c r="K22633" s="1" t="s">
        <v>39</v>
      </c>
      <c r="L22633" s="1" t="str">
        <f>IF(financial_loan[[#This Row],[loan_status]]="Charged Off", "Bad loan", "Good Loan")</f>
        <v>Good Loan</v>
      </c>
      <c r="M22633" s="4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ht="15.6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6">
        <v>44541</v>
      </c>
      <c r="I22634" s="3">
        <v>44210</v>
      </c>
      <c r="J22634" s="4">
        <v>44210</v>
      </c>
      <c r="K22634" s="1" t="s">
        <v>39</v>
      </c>
      <c r="L22634" s="1" t="str">
        <f>IF(financial_loan[[#This Row],[loan_status]]="Charged Off", "Bad loan", "Good Loan")</f>
        <v>Good Loan</v>
      </c>
      <c r="M22634" s="4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ht="15.6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6">
        <v>44297</v>
      </c>
      <c r="I22635" s="3">
        <v>44302</v>
      </c>
      <c r="J22635" s="4">
        <v>44302</v>
      </c>
      <c r="K22635" s="1" t="s">
        <v>39</v>
      </c>
      <c r="L22635" s="1" t="str">
        <f>IF(financial_loan[[#This Row],[loan_status]]="Charged Off", "Bad loan", "Good Loan")</f>
        <v>Good Loan</v>
      </c>
      <c r="M22635" s="4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ht="15.6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6">
        <v>44511</v>
      </c>
      <c r="I22636" s="3">
        <v>44268</v>
      </c>
      <c r="J22636" s="4">
        <v>44299</v>
      </c>
      <c r="K22636" s="1" t="s">
        <v>39</v>
      </c>
      <c r="L22636" s="1" t="str">
        <f>IF(financial_loan[[#This Row],[loan_status]]="Charged Off", "Bad loan", "Good Loan")</f>
        <v>Good Loan</v>
      </c>
      <c r="M22636" s="4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ht="15.6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6">
        <v>44480</v>
      </c>
      <c r="I22637" s="3">
        <v>44543</v>
      </c>
      <c r="J22637" s="4">
        <v>44543</v>
      </c>
      <c r="K22637" s="1" t="s">
        <v>39</v>
      </c>
      <c r="L22637" s="1" t="str">
        <f>IF(financial_loan[[#This Row],[loan_status]]="Charged Off", "Bad loan", "Good Loan")</f>
        <v>Good Loan</v>
      </c>
      <c r="M22637" s="4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ht="15.6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6">
        <v>44450</v>
      </c>
      <c r="I22638" s="3">
        <v>44299</v>
      </c>
      <c r="J22638" s="4">
        <v>44299</v>
      </c>
      <c r="K22638" s="1" t="s">
        <v>39</v>
      </c>
      <c r="L22638" s="1" t="str">
        <f>IF(financial_loan[[#This Row],[loan_status]]="Charged Off", "Bad loan", "Good Loan")</f>
        <v>Good Loan</v>
      </c>
      <c r="M22638" s="4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ht="15.6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6">
        <v>44449</v>
      </c>
      <c r="I22639" s="3">
        <v>44391</v>
      </c>
      <c r="J22639" s="4">
        <v>44391</v>
      </c>
      <c r="K22639" s="1" t="s">
        <v>39</v>
      </c>
      <c r="L22639" s="1" t="str">
        <f>IF(financial_loan[[#This Row],[loan_status]]="Charged Off", "Bad loan", "Good Loan")</f>
        <v>Good Loan</v>
      </c>
      <c r="M22639" s="4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ht="15.6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6">
        <v>44357</v>
      </c>
      <c r="I22640" s="3">
        <v>44271</v>
      </c>
      <c r="J22640" s="4">
        <v>44483</v>
      </c>
      <c r="K22640" s="1" t="s">
        <v>39</v>
      </c>
      <c r="L22640" s="1" t="str">
        <f>IF(financial_loan[[#This Row],[loan_status]]="Charged Off", "Bad loan", "Good Loan")</f>
        <v>Good Loan</v>
      </c>
      <c r="M22640" s="4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ht="15.6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6">
        <v>44510</v>
      </c>
      <c r="I22641" s="3">
        <v>44453</v>
      </c>
      <c r="J22641" s="4">
        <v>44268</v>
      </c>
      <c r="K22641" s="1" t="s">
        <v>39</v>
      </c>
      <c r="L22641" s="1" t="str">
        <f>IF(financial_loan[[#This Row],[loan_status]]="Charged Off", "Bad loan", "Good Loan")</f>
        <v>Good Loan</v>
      </c>
      <c r="M22641" s="4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ht="15.6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6">
        <v>44297</v>
      </c>
      <c r="I22642" s="3">
        <v>44302</v>
      </c>
      <c r="J22642" s="4">
        <v>44302</v>
      </c>
      <c r="K22642" s="1" t="s">
        <v>39</v>
      </c>
      <c r="L22642" s="1" t="str">
        <f>IF(financial_loan[[#This Row],[loan_status]]="Charged Off", "Bad loan", "Good Loan")</f>
        <v>Good Loan</v>
      </c>
      <c r="M22642" s="4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ht="15.6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6">
        <v>44511</v>
      </c>
      <c r="I22643" s="3">
        <v>44242</v>
      </c>
      <c r="J22643" s="4">
        <v>44242</v>
      </c>
      <c r="K22643" s="1" t="s">
        <v>39</v>
      </c>
      <c r="L22643" s="1" t="str">
        <f>IF(financial_loan[[#This Row],[loan_status]]="Charged Off", "Bad loan", "Good Loan")</f>
        <v>Good Loan</v>
      </c>
      <c r="M22643" s="4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ht="15.6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6">
        <v>44297</v>
      </c>
      <c r="I22644" s="3">
        <v>44390</v>
      </c>
      <c r="J22644" s="4">
        <v>44268</v>
      </c>
      <c r="K22644" s="1" t="s">
        <v>39</v>
      </c>
      <c r="L22644" s="1" t="str">
        <f>IF(financial_loan[[#This Row],[loan_status]]="Charged Off", "Bad loan", "Good Loan")</f>
        <v>Good Loan</v>
      </c>
      <c r="M22644" s="4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ht="15.6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6">
        <v>44418</v>
      </c>
      <c r="I22645" s="3">
        <v>44420</v>
      </c>
      <c r="J22645" s="4">
        <v>44420</v>
      </c>
      <c r="K22645" s="1" t="s">
        <v>39</v>
      </c>
      <c r="L22645" s="1" t="str">
        <f>IF(financial_loan[[#This Row],[loan_status]]="Charged Off", "Bad loan", "Good Loan")</f>
        <v>Good Loan</v>
      </c>
      <c r="M22645" s="4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ht="15.6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6">
        <v>44297</v>
      </c>
      <c r="I22646" s="3">
        <v>44332</v>
      </c>
      <c r="J22646" s="4">
        <v>44419</v>
      </c>
      <c r="K22646" s="1" t="s">
        <v>39</v>
      </c>
      <c r="L22646" s="1" t="str">
        <f>IF(financial_loan[[#This Row],[loan_status]]="Charged Off", "Bad loan", "Good Loan")</f>
        <v>Good Loan</v>
      </c>
      <c r="M22646" s="4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ht="15.6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6">
        <v>44540</v>
      </c>
      <c r="I22647" s="3">
        <v>44212</v>
      </c>
      <c r="J22647" s="4">
        <v>44212</v>
      </c>
      <c r="K22647" s="1" t="s">
        <v>39</v>
      </c>
      <c r="L22647" s="1" t="str">
        <f>IF(financial_loan[[#This Row],[loan_status]]="Charged Off", "Bad loan", "Good Loan")</f>
        <v>Good Loan</v>
      </c>
      <c r="M22647" s="4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ht="15.6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6">
        <v>44388</v>
      </c>
      <c r="I22648" s="3">
        <v>44362</v>
      </c>
      <c r="J22648" s="4">
        <v>44331</v>
      </c>
      <c r="K22648" s="1" t="s">
        <v>39</v>
      </c>
      <c r="L22648" s="1" t="str">
        <f>IF(financial_loan[[#This Row],[loan_status]]="Charged Off", "Bad loan", "Good Loan")</f>
        <v>Good Loan</v>
      </c>
      <c r="M22648" s="4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ht="15.6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6">
        <v>44297</v>
      </c>
      <c r="I22649" s="3">
        <v>44392</v>
      </c>
      <c r="J22649" s="4">
        <v>44362</v>
      </c>
      <c r="K22649" s="1" t="s">
        <v>39</v>
      </c>
      <c r="L22649" s="1" t="str">
        <f>IF(financial_loan[[#This Row],[loan_status]]="Charged Off", "Bad loan", "Good Loan")</f>
        <v>Good Loan</v>
      </c>
      <c r="M22649" s="4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ht="15.6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6">
        <v>44511</v>
      </c>
      <c r="I22650" s="3">
        <v>44300</v>
      </c>
      <c r="J22650" s="4">
        <v>44269</v>
      </c>
      <c r="K22650" s="1" t="s">
        <v>39</v>
      </c>
      <c r="L22650" s="1" t="str">
        <f>IF(financial_loan[[#This Row],[loan_status]]="Charged Off", "Bad loan", "Good Loan")</f>
        <v>Good Loan</v>
      </c>
      <c r="M22650" s="4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ht="15.6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6">
        <v>44449</v>
      </c>
      <c r="I22651" s="3">
        <v>44452</v>
      </c>
      <c r="J22651" s="4">
        <v>44452</v>
      </c>
      <c r="K22651" s="1" t="s">
        <v>39</v>
      </c>
      <c r="L22651" s="1" t="str">
        <f>IF(financial_loan[[#This Row],[loan_status]]="Charged Off", "Bad loan", "Good Loan")</f>
        <v>Good Loan</v>
      </c>
      <c r="M22651" s="4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ht="15.6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6">
        <v>44511</v>
      </c>
      <c r="I22652" s="3">
        <v>44332</v>
      </c>
      <c r="J22652" s="4">
        <v>44242</v>
      </c>
      <c r="K22652" s="1" t="s">
        <v>39</v>
      </c>
      <c r="L22652" s="1" t="str">
        <f>IF(financial_loan[[#This Row],[loan_status]]="Charged Off", "Bad loan", "Good Loan")</f>
        <v>Good Loan</v>
      </c>
      <c r="M22652" s="4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ht="15.6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6">
        <v>44479</v>
      </c>
      <c r="I22653" s="3">
        <v>44484</v>
      </c>
      <c r="J22653" s="4">
        <v>44484</v>
      </c>
      <c r="K22653" s="1" t="s">
        <v>39</v>
      </c>
      <c r="L22653" s="1" t="str">
        <f>IF(financial_loan[[#This Row],[loan_status]]="Charged Off", "Bad loan", "Good Loan")</f>
        <v>Good Loan</v>
      </c>
      <c r="M22653" s="4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ht="15.6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6">
        <v>44297</v>
      </c>
      <c r="I22654" s="3">
        <v>44332</v>
      </c>
      <c r="J22654" s="4">
        <v>44332</v>
      </c>
      <c r="K22654" s="1" t="s">
        <v>39</v>
      </c>
      <c r="L22654" s="1" t="str">
        <f>IF(financial_loan[[#This Row],[loan_status]]="Charged Off", "Bad loan", "Good Loan")</f>
        <v>Good Loan</v>
      </c>
      <c r="M22654" s="4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ht="15.6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6">
        <v>44419</v>
      </c>
      <c r="I22655" s="3">
        <v>44332</v>
      </c>
      <c r="J22655" s="4">
        <v>44362</v>
      </c>
      <c r="K22655" s="1" t="s">
        <v>39</v>
      </c>
      <c r="L22655" s="1" t="str">
        <f>IF(financial_loan[[#This Row],[loan_status]]="Charged Off", "Bad loan", "Good Loan")</f>
        <v>Good Loan</v>
      </c>
      <c r="M22655" s="4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ht="15.6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6">
        <v>44266</v>
      </c>
      <c r="I22656" s="3">
        <v>44332</v>
      </c>
      <c r="J22656" s="4">
        <v>44421</v>
      </c>
      <c r="K22656" s="1" t="s">
        <v>39</v>
      </c>
      <c r="L22656" s="1" t="str">
        <f>IF(financial_loan[[#This Row],[loan_status]]="Charged Off", "Bad loan", "Good Loan")</f>
        <v>Good Loan</v>
      </c>
      <c r="M22656" s="4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ht="15.6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6">
        <v>44418</v>
      </c>
      <c r="I22657" s="3">
        <v>44242</v>
      </c>
      <c r="J22657" s="4">
        <v>44211</v>
      </c>
      <c r="K22657" s="1" t="s">
        <v>39</v>
      </c>
      <c r="L22657" s="1" t="str">
        <f>IF(financial_loan[[#This Row],[loan_status]]="Charged Off", "Bad loan", "Good Loan")</f>
        <v>Good Loan</v>
      </c>
      <c r="M22657" s="4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ht="15.6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6">
        <v>44450</v>
      </c>
      <c r="I22658" s="3">
        <v>44391</v>
      </c>
      <c r="J22658" s="4">
        <v>44391</v>
      </c>
      <c r="K22658" s="1" t="s">
        <v>39</v>
      </c>
      <c r="L22658" s="1" t="str">
        <f>IF(financial_loan[[#This Row],[loan_status]]="Charged Off", "Bad loan", "Good Loan")</f>
        <v>Good Loan</v>
      </c>
      <c r="M22658" s="4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ht="15.6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6">
        <v>44266</v>
      </c>
      <c r="I22659" s="3">
        <v>44332</v>
      </c>
      <c r="J22659" s="4">
        <v>44331</v>
      </c>
      <c r="K22659" s="1" t="s">
        <v>39</v>
      </c>
      <c r="L22659" s="1" t="str">
        <f>IF(financial_loan[[#This Row],[loan_status]]="Charged Off", "Bad loan", "Good Loan")</f>
        <v>Good Loan</v>
      </c>
      <c r="M22659" s="4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ht="15.6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6">
        <v>44238</v>
      </c>
      <c r="I22660" s="3">
        <v>44332</v>
      </c>
      <c r="J22660" s="4">
        <v>44484</v>
      </c>
      <c r="K22660" s="1" t="s">
        <v>39</v>
      </c>
      <c r="L22660" s="1" t="str">
        <f>IF(financial_loan[[#This Row],[loan_status]]="Charged Off", "Bad loan", "Good Loan")</f>
        <v>Good Loan</v>
      </c>
      <c r="M22660" s="4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ht="15.6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6">
        <v>44480</v>
      </c>
      <c r="I22661" s="3">
        <v>44302</v>
      </c>
      <c r="J22661" s="4">
        <v>44484</v>
      </c>
      <c r="K22661" s="1" t="s">
        <v>39</v>
      </c>
      <c r="L22661" s="1" t="str">
        <f>IF(financial_loan[[#This Row],[loan_status]]="Charged Off", "Bad loan", "Good Loan")</f>
        <v>Good Loan</v>
      </c>
      <c r="M22661" s="4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ht="15.6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6">
        <v>44388</v>
      </c>
      <c r="I22662" s="3">
        <v>44270</v>
      </c>
      <c r="J22662" s="4">
        <v>44483</v>
      </c>
      <c r="K22662" s="1" t="s">
        <v>39</v>
      </c>
      <c r="L22662" s="1" t="str">
        <f>IF(financial_loan[[#This Row],[loan_status]]="Charged Off", "Bad loan", "Good Loan")</f>
        <v>Good Loan</v>
      </c>
      <c r="M22662" s="4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ht="15.6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6">
        <v>44327</v>
      </c>
      <c r="I22663" s="3">
        <v>44332</v>
      </c>
      <c r="J22663" s="4">
        <v>44481</v>
      </c>
      <c r="K22663" s="1" t="s">
        <v>39</v>
      </c>
      <c r="L22663" s="1" t="str">
        <f>IF(financial_loan[[#This Row],[loan_status]]="Charged Off", "Bad loan", "Good Loan")</f>
        <v>Good Loan</v>
      </c>
      <c r="M22663" s="4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ht="15.6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6">
        <v>44297</v>
      </c>
      <c r="I22664" s="3">
        <v>44332</v>
      </c>
      <c r="J22664" s="4">
        <v>44270</v>
      </c>
      <c r="K22664" s="1" t="s">
        <v>39</v>
      </c>
      <c r="L22664" s="1" t="str">
        <f>IF(financial_loan[[#This Row],[loan_status]]="Charged Off", "Bad loan", "Good Loan")</f>
        <v>Good Loan</v>
      </c>
      <c r="M22664" s="4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ht="15.6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6">
        <v>44511</v>
      </c>
      <c r="I22665" s="3">
        <v>44484</v>
      </c>
      <c r="J22665" s="4">
        <v>44268</v>
      </c>
      <c r="K22665" s="1" t="s">
        <v>39</v>
      </c>
      <c r="L22665" s="1" t="str">
        <f>IF(financial_loan[[#This Row],[loan_status]]="Charged Off", "Bad loan", "Good Loan")</f>
        <v>Good Loan</v>
      </c>
      <c r="M22665" s="4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ht="15.6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6">
        <v>44450</v>
      </c>
      <c r="I22666" s="3">
        <v>44392</v>
      </c>
      <c r="J22666" s="4">
        <v>44544</v>
      </c>
      <c r="K22666" s="1" t="s">
        <v>39</v>
      </c>
      <c r="L22666" s="1" t="str">
        <f>IF(financial_loan[[#This Row],[loan_status]]="Charged Off", "Bad loan", "Good Loan")</f>
        <v>Good Loan</v>
      </c>
      <c r="M22666" s="4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ht="15.6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6">
        <v>44419</v>
      </c>
      <c r="I22667" s="3">
        <v>44330</v>
      </c>
      <c r="J22667" s="4">
        <v>44330</v>
      </c>
      <c r="K22667" s="1" t="s">
        <v>39</v>
      </c>
      <c r="L22667" s="1" t="str">
        <f>IF(financial_loan[[#This Row],[loan_status]]="Charged Off", "Bad loan", "Good Loan")</f>
        <v>Good Loan</v>
      </c>
      <c r="M22667" s="4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ht="15.6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6">
        <v>44327</v>
      </c>
      <c r="I22668" s="3">
        <v>44332</v>
      </c>
      <c r="J22668" s="4">
        <v>44453</v>
      </c>
      <c r="K22668" s="1" t="s">
        <v>39</v>
      </c>
      <c r="L22668" s="1" t="str">
        <f>IF(financial_loan[[#This Row],[loan_status]]="Charged Off", "Bad loan", "Good Loan")</f>
        <v>Good Loan</v>
      </c>
      <c r="M22668" s="4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ht="15.6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6">
        <v>44387</v>
      </c>
      <c r="I22669" s="3">
        <v>44332</v>
      </c>
      <c r="J22669" s="4">
        <v>44301</v>
      </c>
      <c r="K22669" s="1" t="s">
        <v>39</v>
      </c>
      <c r="L22669" s="1" t="str">
        <f>IF(financial_loan[[#This Row],[loan_status]]="Charged Off", "Bad loan", "Good Loan")</f>
        <v>Good Loan</v>
      </c>
      <c r="M22669" s="4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ht="15.6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6">
        <v>44418</v>
      </c>
      <c r="I22670" s="3">
        <v>44332</v>
      </c>
      <c r="J22670" s="4">
        <v>44423</v>
      </c>
      <c r="K22670" s="1" t="s">
        <v>39</v>
      </c>
      <c r="L22670" s="1" t="str">
        <f>IF(financial_loan[[#This Row],[loan_status]]="Charged Off", "Bad loan", "Good Loan")</f>
        <v>Good Loan</v>
      </c>
      <c r="M22670" s="4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ht="15.6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6">
        <v>44418</v>
      </c>
      <c r="I22671" s="3">
        <v>44332</v>
      </c>
      <c r="J22671" s="4">
        <v>44423</v>
      </c>
      <c r="K22671" s="1" t="s">
        <v>39</v>
      </c>
      <c r="L22671" s="1" t="str">
        <f>IF(financial_loan[[#This Row],[loan_status]]="Charged Off", "Bad loan", "Good Loan")</f>
        <v>Good Loan</v>
      </c>
      <c r="M22671" s="4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ht="15.6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6">
        <v>44357</v>
      </c>
      <c r="I22672" s="3">
        <v>44515</v>
      </c>
      <c r="J22672" s="4">
        <v>44390</v>
      </c>
      <c r="K22672" s="1" t="s">
        <v>39</v>
      </c>
      <c r="L22672" s="1" t="str">
        <f>IF(financial_loan[[#This Row],[loan_status]]="Charged Off", "Bad loan", "Good Loan")</f>
        <v>Good Loan</v>
      </c>
      <c r="M22672" s="4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ht="15.6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6">
        <v>44418</v>
      </c>
      <c r="I22673" s="3">
        <v>44545</v>
      </c>
      <c r="J22673" s="4">
        <v>44483</v>
      </c>
      <c r="K22673" s="1" t="s">
        <v>39</v>
      </c>
      <c r="L22673" s="1" t="str">
        <f>IF(financial_loan[[#This Row],[loan_status]]="Charged Off", "Bad loan", "Good Loan")</f>
        <v>Good Loan</v>
      </c>
      <c r="M22673" s="4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ht="15.6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6">
        <v>44387</v>
      </c>
      <c r="I22674" s="3">
        <v>44332</v>
      </c>
      <c r="J22674" s="4">
        <v>44483</v>
      </c>
      <c r="K22674" s="1" t="s">
        <v>39</v>
      </c>
      <c r="L22674" s="1" t="str">
        <f>IF(financial_loan[[#This Row],[loan_status]]="Charged Off", "Bad loan", "Good Loan")</f>
        <v>Good Loan</v>
      </c>
      <c r="M22674" s="4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ht="15.6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6">
        <v>44207</v>
      </c>
      <c r="I22675" s="3">
        <v>44511</v>
      </c>
      <c r="J22675" s="4">
        <v>44480</v>
      </c>
      <c r="K22675" s="1" t="s">
        <v>39</v>
      </c>
      <c r="L22675" s="1" t="str">
        <f>IF(financial_loan[[#This Row],[loan_status]]="Charged Off", "Bad loan", "Good Loan")</f>
        <v>Good Loan</v>
      </c>
      <c r="M22675" s="4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ht="15.6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6">
        <v>44479</v>
      </c>
      <c r="I22676" s="3">
        <v>44302</v>
      </c>
      <c r="J22676" s="4">
        <v>44484</v>
      </c>
      <c r="K22676" s="1" t="s">
        <v>39</v>
      </c>
      <c r="L22676" s="1" t="str">
        <f>IF(financial_loan[[#This Row],[loan_status]]="Charged Off", "Bad loan", "Good Loan")</f>
        <v>Good Loan</v>
      </c>
      <c r="M22676" s="4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ht="15.6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6">
        <v>44419</v>
      </c>
      <c r="I22677" s="3">
        <v>44423</v>
      </c>
      <c r="J22677" s="4">
        <v>44270</v>
      </c>
      <c r="K22677" s="1" t="s">
        <v>39</v>
      </c>
      <c r="L22677" s="1" t="str">
        <f>IF(financial_loan[[#This Row],[loan_status]]="Charged Off", "Bad loan", "Good Loan")</f>
        <v>Good Loan</v>
      </c>
      <c r="M22677" s="4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ht="15.6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6">
        <v>44207</v>
      </c>
      <c r="I22678" s="3">
        <v>44243</v>
      </c>
      <c r="J22678" s="4">
        <v>44212</v>
      </c>
      <c r="K22678" s="1" t="s">
        <v>39</v>
      </c>
      <c r="L22678" s="1" t="str">
        <f>IF(financial_loan[[#This Row],[loan_status]]="Charged Off", "Bad loan", "Good Loan")</f>
        <v>Good Loan</v>
      </c>
      <c r="M22678" s="4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ht="15.6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6">
        <v>44480</v>
      </c>
      <c r="I22679" s="3">
        <v>44211</v>
      </c>
      <c r="J22679" s="4">
        <v>44544</v>
      </c>
      <c r="K22679" s="1" t="s">
        <v>39</v>
      </c>
      <c r="L22679" s="1" t="str">
        <f>IF(financial_loan[[#This Row],[loan_status]]="Charged Off", "Bad loan", "Good Loan")</f>
        <v>Good Loan</v>
      </c>
      <c r="M22679" s="4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ht="15.6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6">
        <v>44418</v>
      </c>
      <c r="I22680" s="3">
        <v>44332</v>
      </c>
      <c r="J22680" s="4">
        <v>44267</v>
      </c>
      <c r="K22680" s="1" t="s">
        <v>39</v>
      </c>
      <c r="L22680" s="1" t="str">
        <f>IF(financial_loan[[#This Row],[loan_status]]="Charged Off", "Bad loan", "Good Loan")</f>
        <v>Good Loan</v>
      </c>
      <c r="M22680" s="4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ht="15.6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6">
        <v>44449</v>
      </c>
      <c r="I22681" s="3">
        <v>44332</v>
      </c>
      <c r="J22681" s="4">
        <v>44483</v>
      </c>
      <c r="K22681" s="1" t="s">
        <v>39</v>
      </c>
      <c r="L22681" s="1" t="str">
        <f>IF(financial_loan[[#This Row],[loan_status]]="Charged Off", "Bad loan", "Good Loan")</f>
        <v>Good Loan</v>
      </c>
      <c r="M22681" s="4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ht="15.6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6">
        <v>44450</v>
      </c>
      <c r="I22682" s="3">
        <v>44301</v>
      </c>
      <c r="J22682" s="4">
        <v>44301</v>
      </c>
      <c r="K22682" s="1" t="s">
        <v>39</v>
      </c>
      <c r="L22682" s="1" t="str">
        <f>IF(financial_loan[[#This Row],[loan_status]]="Charged Off", "Bad loan", "Good Loan")</f>
        <v>Good Loan</v>
      </c>
      <c r="M22682" s="4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ht="15.6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6">
        <v>44388</v>
      </c>
      <c r="I22683" s="3">
        <v>44484</v>
      </c>
      <c r="J22683" s="4">
        <v>44513</v>
      </c>
      <c r="K22683" s="1" t="s">
        <v>39</v>
      </c>
      <c r="L22683" s="1" t="str">
        <f>IF(financial_loan[[#This Row],[loan_status]]="Charged Off", "Bad loan", "Good Loan")</f>
        <v>Good Loan</v>
      </c>
      <c r="M22683" s="4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ht="15.6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6">
        <v>44450</v>
      </c>
      <c r="I22684" s="3">
        <v>44240</v>
      </c>
      <c r="J22684" s="4">
        <v>44209</v>
      </c>
      <c r="K22684" s="1" t="s">
        <v>39</v>
      </c>
      <c r="L22684" s="1" t="str">
        <f>IF(financial_loan[[#This Row],[loan_status]]="Charged Off", "Bad loan", "Good Loan")</f>
        <v>Good Loan</v>
      </c>
      <c r="M22684" s="4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ht="15.6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6">
        <v>44357</v>
      </c>
      <c r="I22685" s="3">
        <v>44241</v>
      </c>
      <c r="J22685" s="4">
        <v>44241</v>
      </c>
      <c r="K22685" s="1" t="s">
        <v>39</v>
      </c>
      <c r="L22685" s="1" t="str">
        <f>IF(financial_loan[[#This Row],[loan_status]]="Charged Off", "Bad loan", "Good Loan")</f>
        <v>Good Loan</v>
      </c>
      <c r="M22685" s="4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ht="15.6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6">
        <v>44358</v>
      </c>
      <c r="I22686" s="3">
        <v>44332</v>
      </c>
      <c r="J22686" s="4">
        <v>44332</v>
      </c>
      <c r="K22686" s="1" t="s">
        <v>39</v>
      </c>
      <c r="L22686" s="1" t="str">
        <f>IF(financial_loan[[#This Row],[loan_status]]="Charged Off", "Bad loan", "Good Loan")</f>
        <v>Good Loan</v>
      </c>
      <c r="M22686" s="4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ht="15.6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6">
        <v>44238</v>
      </c>
      <c r="I22687" s="3">
        <v>44453</v>
      </c>
      <c r="J22687" s="4">
        <v>44268</v>
      </c>
      <c r="K22687" s="1" t="s">
        <v>39</v>
      </c>
      <c r="L22687" s="1" t="str">
        <f>IF(financial_loan[[#This Row],[loan_status]]="Charged Off", "Bad loan", "Good Loan")</f>
        <v>Good Loan</v>
      </c>
      <c r="M22687" s="4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ht="15.6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6">
        <v>44358</v>
      </c>
      <c r="I22688" s="3">
        <v>44271</v>
      </c>
      <c r="J22688" s="4">
        <v>44544</v>
      </c>
      <c r="K22688" s="1" t="s">
        <v>39</v>
      </c>
      <c r="L22688" s="1" t="str">
        <f>IF(financial_loan[[#This Row],[loan_status]]="Charged Off", "Bad loan", "Good Loan")</f>
        <v>Good Loan</v>
      </c>
      <c r="M22688" s="4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ht="15.6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6">
        <v>44387</v>
      </c>
      <c r="I22689" s="3">
        <v>44392</v>
      </c>
      <c r="J22689" s="4">
        <v>44392</v>
      </c>
      <c r="K22689" s="1" t="s">
        <v>39</v>
      </c>
      <c r="L22689" s="1" t="str">
        <f>IF(financial_loan[[#This Row],[loan_status]]="Charged Off", "Bad loan", "Good Loan")</f>
        <v>Good Loan</v>
      </c>
      <c r="M22689" s="4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ht="15.6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6">
        <v>44387</v>
      </c>
      <c r="I22690" s="3">
        <v>44267</v>
      </c>
      <c r="J22690" s="4">
        <v>44267</v>
      </c>
      <c r="K22690" s="1" t="s">
        <v>39</v>
      </c>
      <c r="L22690" s="1" t="str">
        <f>IF(financial_loan[[#This Row],[loan_status]]="Charged Off", "Bad loan", "Good Loan")</f>
        <v>Good Loan</v>
      </c>
      <c r="M22690" s="4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ht="15.6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6">
        <v>44480</v>
      </c>
      <c r="I22691" s="3">
        <v>44545</v>
      </c>
      <c r="J22691" s="4">
        <v>44362</v>
      </c>
      <c r="K22691" s="1" t="s">
        <v>39</v>
      </c>
      <c r="L22691" s="1" t="str">
        <f>IF(financial_loan[[#This Row],[loan_status]]="Charged Off", "Bad loan", "Good Loan")</f>
        <v>Good Loan</v>
      </c>
      <c r="M22691" s="4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ht="15.6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6">
        <v>44418</v>
      </c>
      <c r="I22692" s="3">
        <v>44270</v>
      </c>
      <c r="J22692" s="4">
        <v>44270</v>
      </c>
      <c r="K22692" s="1" t="s">
        <v>39</v>
      </c>
      <c r="L22692" s="1" t="str">
        <f>IF(financial_loan[[#This Row],[loan_status]]="Charged Off", "Bad loan", "Good Loan")</f>
        <v>Good Loan</v>
      </c>
      <c r="M22692" s="4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ht="15.6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6">
        <v>44480</v>
      </c>
      <c r="I22693" s="3">
        <v>44302</v>
      </c>
      <c r="J22693" s="4">
        <v>44302</v>
      </c>
      <c r="K22693" s="1" t="s">
        <v>39</v>
      </c>
      <c r="L22693" s="1" t="str">
        <f>IF(financial_loan[[#This Row],[loan_status]]="Charged Off", "Bad loan", "Good Loan")</f>
        <v>Good Loan</v>
      </c>
      <c r="M22693" s="4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ht="15.6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6">
        <v>44358</v>
      </c>
      <c r="I22694" s="3">
        <v>44302</v>
      </c>
      <c r="J22694" s="4">
        <v>44544</v>
      </c>
      <c r="K22694" s="1" t="s">
        <v>39</v>
      </c>
      <c r="L22694" s="1" t="str">
        <f>IF(financial_loan[[#This Row],[loan_status]]="Charged Off", "Bad loan", "Good Loan")</f>
        <v>Good Loan</v>
      </c>
      <c r="M22694" s="4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ht="15.6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6">
        <v>44418</v>
      </c>
      <c r="I22695" s="3">
        <v>44332</v>
      </c>
      <c r="J22695" s="4">
        <v>44268</v>
      </c>
      <c r="K22695" s="1" t="s">
        <v>39</v>
      </c>
      <c r="L22695" s="1" t="str">
        <f>IF(financial_loan[[#This Row],[loan_status]]="Charged Off", "Bad loan", "Good Loan")</f>
        <v>Good Loan</v>
      </c>
      <c r="M22695" s="4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ht="15.6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6">
        <v>44207</v>
      </c>
      <c r="I22696" s="3">
        <v>44212</v>
      </c>
      <c r="J22696" s="4">
        <v>44212</v>
      </c>
      <c r="K22696" s="1" t="s">
        <v>39</v>
      </c>
      <c r="L22696" s="1" t="str">
        <f>IF(financial_loan[[#This Row],[loan_status]]="Charged Off", "Bad loan", "Good Loan")</f>
        <v>Good Loan</v>
      </c>
      <c r="M22696" s="4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ht="15.6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6">
        <v>44419</v>
      </c>
      <c r="I22697" s="3">
        <v>44271</v>
      </c>
      <c r="J22697" s="4">
        <v>44209</v>
      </c>
      <c r="K22697" s="1" t="s">
        <v>39</v>
      </c>
      <c r="L22697" s="1" t="str">
        <f>IF(financial_loan[[#This Row],[loan_status]]="Charged Off", "Bad loan", "Good Loan")</f>
        <v>Good Loan</v>
      </c>
      <c r="M22697" s="4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ht="15.6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6">
        <v>44480</v>
      </c>
      <c r="I22698" s="3">
        <v>44392</v>
      </c>
      <c r="J22698" s="4">
        <v>44392</v>
      </c>
      <c r="K22698" s="1" t="s">
        <v>39</v>
      </c>
      <c r="L22698" s="1" t="str">
        <f>IF(financial_loan[[#This Row],[loan_status]]="Charged Off", "Bad loan", "Good Loan")</f>
        <v>Good Loan</v>
      </c>
      <c r="M22698" s="4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ht="15.6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6">
        <v>44450</v>
      </c>
      <c r="I22699" s="3">
        <v>44332</v>
      </c>
      <c r="J22699" s="4">
        <v>44484</v>
      </c>
      <c r="K22699" s="1" t="s">
        <v>39</v>
      </c>
      <c r="L22699" s="1" t="str">
        <f>IF(financial_loan[[#This Row],[loan_status]]="Charged Off", "Bad loan", "Good Loan")</f>
        <v>Good Loan</v>
      </c>
      <c r="M22699" s="4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ht="15.6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6">
        <v>44418</v>
      </c>
      <c r="I22700" s="3">
        <v>44271</v>
      </c>
      <c r="J22700" s="4">
        <v>44423</v>
      </c>
      <c r="K22700" s="1" t="s">
        <v>39</v>
      </c>
      <c r="L22700" s="1" t="str">
        <f>IF(financial_loan[[#This Row],[loan_status]]="Charged Off", "Bad loan", "Good Loan")</f>
        <v>Good Loan</v>
      </c>
      <c r="M22700" s="4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ht="15.6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6">
        <v>44479</v>
      </c>
      <c r="I22701" s="3">
        <v>44332</v>
      </c>
      <c r="J22701" s="4">
        <v>44453</v>
      </c>
      <c r="K22701" s="1" t="s">
        <v>39</v>
      </c>
      <c r="L22701" s="1" t="str">
        <f>IF(financial_loan[[#This Row],[loan_status]]="Charged Off", "Bad loan", "Good Loan")</f>
        <v>Good Loan</v>
      </c>
      <c r="M22701" s="4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ht="15.6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6">
        <v>44388</v>
      </c>
      <c r="I22702" s="3">
        <v>44332</v>
      </c>
      <c r="J22702" s="4">
        <v>44271</v>
      </c>
      <c r="K22702" s="1" t="s">
        <v>39</v>
      </c>
      <c r="L22702" s="1" t="str">
        <f>IF(financial_loan[[#This Row],[loan_status]]="Charged Off", "Bad loan", "Good Loan")</f>
        <v>Good Loan</v>
      </c>
      <c r="M22702" s="4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ht="15.6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6">
        <v>44327</v>
      </c>
      <c r="I22703" s="3">
        <v>44332</v>
      </c>
      <c r="J22703" s="4">
        <v>44454</v>
      </c>
      <c r="K22703" s="1" t="s">
        <v>39</v>
      </c>
      <c r="L22703" s="1" t="str">
        <f>IF(financial_loan[[#This Row],[loan_status]]="Charged Off", "Bad loan", "Good Loan")</f>
        <v>Good Loan</v>
      </c>
      <c r="M22703" s="4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ht="15.6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6">
        <v>44266</v>
      </c>
      <c r="I22704" s="3">
        <v>44543</v>
      </c>
      <c r="J22704" s="4">
        <v>44388</v>
      </c>
      <c r="K22704" s="1" t="s">
        <v>39</v>
      </c>
      <c r="L22704" s="1" t="str">
        <f>IF(financial_loan[[#This Row],[loan_status]]="Charged Off", "Bad loan", "Good Loan")</f>
        <v>Good Loan</v>
      </c>
      <c r="M22704" s="4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ht="15.6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6">
        <v>44357</v>
      </c>
      <c r="I22705" s="3">
        <v>44269</v>
      </c>
      <c r="J22705" s="4">
        <v>44387</v>
      </c>
      <c r="K22705" s="1" t="s">
        <v>39</v>
      </c>
      <c r="L22705" s="1" t="str">
        <f>IF(financial_loan[[#This Row],[loan_status]]="Charged Off", "Bad loan", "Good Loan")</f>
        <v>Good Loan</v>
      </c>
      <c r="M22705" s="4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ht="15.6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6">
        <v>44266</v>
      </c>
      <c r="I22706" s="3">
        <v>44332</v>
      </c>
      <c r="J22706" s="4">
        <v>44299</v>
      </c>
      <c r="K22706" s="1" t="s">
        <v>39</v>
      </c>
      <c r="L22706" s="1" t="str">
        <f>IF(financial_loan[[#This Row],[loan_status]]="Charged Off", "Bad loan", "Good Loan")</f>
        <v>Good Loan</v>
      </c>
      <c r="M22706" s="4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ht="15.6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6">
        <v>44450</v>
      </c>
      <c r="I22707" s="3">
        <v>44332</v>
      </c>
      <c r="J22707" s="4">
        <v>44514</v>
      </c>
      <c r="K22707" s="1" t="s">
        <v>39</v>
      </c>
      <c r="L22707" s="1" t="str">
        <f>IF(financial_loan[[#This Row],[loan_status]]="Charged Off", "Bad loan", "Good Loan")</f>
        <v>Good Loan</v>
      </c>
      <c r="M22707" s="4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ht="15.6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6">
        <v>44388</v>
      </c>
      <c r="I22708" s="3">
        <v>44268</v>
      </c>
      <c r="J22708" s="4">
        <v>44240</v>
      </c>
      <c r="K22708" s="1" t="s">
        <v>39</v>
      </c>
      <c r="L22708" s="1" t="str">
        <f>IF(financial_loan[[#This Row],[loan_status]]="Charged Off", "Bad loan", "Good Loan")</f>
        <v>Good Loan</v>
      </c>
      <c r="M22708" s="4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ht="15.6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6">
        <v>44540</v>
      </c>
      <c r="I22709" s="3">
        <v>44332</v>
      </c>
      <c r="J22709" s="4">
        <v>44300</v>
      </c>
      <c r="K22709" s="1" t="s">
        <v>39</v>
      </c>
      <c r="L22709" s="1" t="str">
        <f>IF(financial_loan[[#This Row],[loan_status]]="Charged Off", "Bad loan", "Good Loan")</f>
        <v>Good Loan</v>
      </c>
      <c r="M22709" s="4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ht="15.6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6">
        <v>44449</v>
      </c>
      <c r="I22710" s="3">
        <v>44541</v>
      </c>
      <c r="J22710" s="4">
        <v>44541</v>
      </c>
      <c r="K22710" s="1" t="s">
        <v>39</v>
      </c>
      <c r="L22710" s="1" t="str">
        <f>IF(financial_loan[[#This Row],[loan_status]]="Charged Off", "Bad loan", "Good Loan")</f>
        <v>Good Loan</v>
      </c>
      <c r="M22710" s="4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ht="15.6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6">
        <v>44511</v>
      </c>
      <c r="I22711" s="3">
        <v>44332</v>
      </c>
      <c r="J22711" s="4">
        <v>44332</v>
      </c>
      <c r="K22711" s="1" t="s">
        <v>39</v>
      </c>
      <c r="L22711" s="1" t="str">
        <f>IF(financial_loan[[#This Row],[loan_status]]="Charged Off", "Bad loan", "Good Loan")</f>
        <v>Good Loan</v>
      </c>
      <c r="M22711" s="4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ht="15.6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6">
        <v>44357</v>
      </c>
      <c r="I22712" s="3">
        <v>44392</v>
      </c>
      <c r="J22712" s="4">
        <v>44392</v>
      </c>
      <c r="K22712" s="1" t="s">
        <v>39</v>
      </c>
      <c r="L22712" s="1" t="str">
        <f>IF(financial_loan[[#This Row],[loan_status]]="Charged Off", "Bad loan", "Good Loan")</f>
        <v>Good Loan</v>
      </c>
      <c r="M22712" s="4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ht="15.6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6">
        <v>44511</v>
      </c>
      <c r="I22713" s="3">
        <v>44391</v>
      </c>
      <c r="J22713" s="4">
        <v>44391</v>
      </c>
      <c r="K22713" s="1" t="s">
        <v>39</v>
      </c>
      <c r="L22713" s="1" t="str">
        <f>IF(financial_loan[[#This Row],[loan_status]]="Charged Off", "Bad loan", "Good Loan")</f>
        <v>Good Loan</v>
      </c>
      <c r="M22713" s="4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ht="15.6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6">
        <v>44327</v>
      </c>
      <c r="I22714" s="3">
        <v>44212</v>
      </c>
      <c r="J22714" s="4">
        <v>44267</v>
      </c>
      <c r="K22714" s="1" t="s">
        <v>39</v>
      </c>
      <c r="L22714" s="1" t="str">
        <f>IF(financial_loan[[#This Row],[loan_status]]="Charged Off", "Bad loan", "Good Loan")</f>
        <v>Good Loan</v>
      </c>
      <c r="M22714" s="4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ht="15.6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6">
        <v>44238</v>
      </c>
      <c r="I22715" s="3">
        <v>44390</v>
      </c>
      <c r="J22715" s="4">
        <v>44268</v>
      </c>
      <c r="K22715" s="1" t="s">
        <v>39</v>
      </c>
      <c r="L22715" s="1" t="str">
        <f>IF(financial_loan[[#This Row],[loan_status]]="Charged Off", "Bad loan", "Good Loan")</f>
        <v>Good Loan</v>
      </c>
      <c r="M22715" s="4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ht="15.6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6">
        <v>44418</v>
      </c>
      <c r="I22716" s="3">
        <v>44332</v>
      </c>
      <c r="J22716" s="4">
        <v>44268</v>
      </c>
      <c r="K22716" s="1" t="s">
        <v>39</v>
      </c>
      <c r="L22716" s="1" t="str">
        <f>IF(financial_loan[[#This Row],[loan_status]]="Charged Off", "Bad loan", "Good Loan")</f>
        <v>Good Loan</v>
      </c>
      <c r="M22716" s="4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ht="15.6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6">
        <v>44326</v>
      </c>
      <c r="I22717" s="3">
        <v>44387</v>
      </c>
      <c r="J22717" s="4">
        <v>44387</v>
      </c>
      <c r="K22717" s="1" t="s">
        <v>39</v>
      </c>
      <c r="L22717" s="1" t="str">
        <f>IF(financial_loan[[#This Row],[loan_status]]="Charged Off", "Bad loan", "Good Loan")</f>
        <v>Good Loan</v>
      </c>
      <c r="M22717" s="4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ht="15.6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6">
        <v>44418</v>
      </c>
      <c r="I22718" s="3">
        <v>44423</v>
      </c>
      <c r="J22718" s="4">
        <v>44423</v>
      </c>
      <c r="K22718" s="1" t="s">
        <v>39</v>
      </c>
      <c r="L22718" s="1" t="str">
        <f>IF(financial_loan[[#This Row],[loan_status]]="Charged Off", "Bad loan", "Good Loan")</f>
        <v>Good Loan</v>
      </c>
      <c r="M22718" s="4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ht="15.6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6">
        <v>44387</v>
      </c>
      <c r="I22719" s="3">
        <v>44452</v>
      </c>
      <c r="J22719" s="4">
        <v>44482</v>
      </c>
      <c r="K22719" s="1" t="s">
        <v>39</v>
      </c>
      <c r="L22719" s="1" t="str">
        <f>IF(financial_loan[[#This Row],[loan_status]]="Charged Off", "Bad loan", "Good Loan")</f>
        <v>Good Loan</v>
      </c>
      <c r="M22719" s="4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ht="15.6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6">
        <v>44358</v>
      </c>
      <c r="I22720" s="3">
        <v>44332</v>
      </c>
      <c r="J22720" s="4">
        <v>44420</v>
      </c>
      <c r="K22720" s="1" t="s">
        <v>39</v>
      </c>
      <c r="L22720" s="1" t="str">
        <f>IF(financial_loan[[#This Row],[loan_status]]="Charged Off", "Bad loan", "Good Loan")</f>
        <v>Good Loan</v>
      </c>
      <c r="M22720" s="4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ht="15.6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6">
        <v>44419</v>
      </c>
      <c r="I22721" s="3">
        <v>44359</v>
      </c>
      <c r="J22721" s="4">
        <v>44359</v>
      </c>
      <c r="K22721" s="1" t="s">
        <v>39</v>
      </c>
      <c r="L22721" s="1" t="str">
        <f>IF(financial_loan[[#This Row],[loan_status]]="Charged Off", "Bad loan", "Good Loan")</f>
        <v>Good Loan</v>
      </c>
      <c r="M22721" s="4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ht="15.6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6">
        <v>44419</v>
      </c>
      <c r="I22722" s="3">
        <v>44302</v>
      </c>
      <c r="J22722" s="4">
        <v>44242</v>
      </c>
      <c r="K22722" s="1" t="s">
        <v>39</v>
      </c>
      <c r="L22722" s="1" t="str">
        <f>IF(financial_loan[[#This Row],[loan_status]]="Charged Off", "Bad loan", "Good Loan")</f>
        <v>Good Loan</v>
      </c>
      <c r="M22722" s="4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ht="15.6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6">
        <v>44480</v>
      </c>
      <c r="I22723" s="3">
        <v>44332</v>
      </c>
      <c r="J22723" s="4">
        <v>44210</v>
      </c>
      <c r="K22723" s="1" t="s">
        <v>39</v>
      </c>
      <c r="L22723" s="1" t="str">
        <f>IF(financial_loan[[#This Row],[loan_status]]="Charged Off", "Bad loan", "Good Loan")</f>
        <v>Good Loan</v>
      </c>
      <c r="M22723" s="4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ht="15.6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6">
        <v>44357</v>
      </c>
      <c r="I22724" s="3">
        <v>44514</v>
      </c>
      <c r="J22724" s="4">
        <v>44514</v>
      </c>
      <c r="K22724" s="1" t="s">
        <v>39</v>
      </c>
      <c r="L22724" s="1" t="str">
        <f>IF(financial_loan[[#This Row],[loan_status]]="Charged Off", "Bad loan", "Good Loan")</f>
        <v>Good Loan</v>
      </c>
      <c r="M22724" s="4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ht="15.6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6">
        <v>44450</v>
      </c>
      <c r="I22725" s="3">
        <v>44332</v>
      </c>
      <c r="J22725" s="4">
        <v>44243</v>
      </c>
      <c r="K22725" s="1" t="s">
        <v>39</v>
      </c>
      <c r="L22725" s="1" t="str">
        <f>IF(financial_loan[[#This Row],[loan_status]]="Charged Off", "Bad loan", "Good Loan")</f>
        <v>Good Loan</v>
      </c>
      <c r="M22725" s="4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ht="15.6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6">
        <v>44327</v>
      </c>
      <c r="I22726" s="3">
        <v>44301</v>
      </c>
      <c r="J22726" s="4">
        <v>44451</v>
      </c>
      <c r="K22726" s="1" t="s">
        <v>39</v>
      </c>
      <c r="L22726" s="1" t="str">
        <f>IF(financial_loan[[#This Row],[loan_status]]="Charged Off", "Bad loan", "Good Loan")</f>
        <v>Good Loan</v>
      </c>
      <c r="M22726" s="4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ht="15.6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6">
        <v>44540</v>
      </c>
      <c r="I22727" s="3">
        <v>44299</v>
      </c>
      <c r="J22727" s="4">
        <v>44299</v>
      </c>
      <c r="K22727" s="1" t="s">
        <v>39</v>
      </c>
      <c r="L22727" s="1" t="str">
        <f>IF(financial_loan[[#This Row],[loan_status]]="Charged Off", "Bad loan", "Good Loan")</f>
        <v>Good Loan</v>
      </c>
      <c r="M22727" s="4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ht="15.6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6">
        <v>44511</v>
      </c>
      <c r="I22728" s="3">
        <v>44543</v>
      </c>
      <c r="J22728" s="4">
        <v>44513</v>
      </c>
      <c r="K22728" s="1" t="s">
        <v>39</v>
      </c>
      <c r="L22728" s="1" t="str">
        <f>IF(financial_loan[[#This Row],[loan_status]]="Charged Off", "Bad loan", "Good Loan")</f>
        <v>Good Loan</v>
      </c>
      <c r="M22728" s="4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ht="15.6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6">
        <v>44510</v>
      </c>
      <c r="I22729" s="3">
        <v>44243</v>
      </c>
      <c r="J22729" s="4">
        <v>44300</v>
      </c>
      <c r="K22729" s="1" t="s">
        <v>39</v>
      </c>
      <c r="L22729" s="1" t="str">
        <f>IF(financial_loan[[#This Row],[loan_status]]="Charged Off", "Bad loan", "Good Loan")</f>
        <v>Good Loan</v>
      </c>
      <c r="M22729" s="4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ht="15.6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6">
        <v>44480</v>
      </c>
      <c r="I22730" s="3">
        <v>44331</v>
      </c>
      <c r="J22730" s="4">
        <v>44331</v>
      </c>
      <c r="K22730" s="1" t="s">
        <v>39</v>
      </c>
      <c r="L22730" s="1" t="str">
        <f>IF(financial_loan[[#This Row],[loan_status]]="Charged Off", "Bad loan", "Good Loan")</f>
        <v>Good Loan</v>
      </c>
      <c r="M22730" s="4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ht="15.6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6">
        <v>44358</v>
      </c>
      <c r="I22731" s="3">
        <v>44480</v>
      </c>
      <c r="J22731" s="4">
        <v>44480</v>
      </c>
      <c r="K22731" s="1" t="s">
        <v>39</v>
      </c>
      <c r="L22731" s="1" t="str">
        <f>IF(financial_loan[[#This Row],[loan_status]]="Charged Off", "Bad loan", "Good Loan")</f>
        <v>Good Loan</v>
      </c>
      <c r="M22731" s="4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ht="15.6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6">
        <v>44479</v>
      </c>
      <c r="I22732" s="3">
        <v>44302</v>
      </c>
      <c r="J22732" s="4">
        <v>44392</v>
      </c>
      <c r="K22732" s="1" t="s">
        <v>39</v>
      </c>
      <c r="L22732" s="1" t="str">
        <f>IF(financial_loan[[#This Row],[loan_status]]="Charged Off", "Bad loan", "Good Loan")</f>
        <v>Good Loan</v>
      </c>
      <c r="M22732" s="4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ht="15.6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6">
        <v>44297</v>
      </c>
      <c r="I22733" s="3">
        <v>44302</v>
      </c>
      <c r="J22733" s="4">
        <v>44302</v>
      </c>
      <c r="K22733" s="1" t="s">
        <v>39</v>
      </c>
      <c r="L22733" s="1" t="str">
        <f>IF(financial_loan[[#This Row],[loan_status]]="Charged Off", "Bad loan", "Good Loan")</f>
        <v>Good Loan</v>
      </c>
      <c r="M22733" s="4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ht="15.6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6">
        <v>44450</v>
      </c>
      <c r="I22734" s="3">
        <v>44271</v>
      </c>
      <c r="J22734" s="4">
        <v>44423</v>
      </c>
      <c r="K22734" s="1" t="s">
        <v>39</v>
      </c>
      <c r="L22734" s="1" t="str">
        <f>IF(financial_loan[[#This Row],[loan_status]]="Charged Off", "Bad loan", "Good Loan")</f>
        <v>Good Loan</v>
      </c>
      <c r="M22734" s="4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ht="15.6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6">
        <v>44449</v>
      </c>
      <c r="I22735" s="3">
        <v>44392</v>
      </c>
      <c r="J22735" s="4">
        <v>44422</v>
      </c>
      <c r="K22735" s="1" t="s">
        <v>39</v>
      </c>
      <c r="L22735" s="1" t="str">
        <f>IF(financial_loan[[#This Row],[loan_status]]="Charged Off", "Bad loan", "Good Loan")</f>
        <v>Good Loan</v>
      </c>
      <c r="M22735" s="4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ht="15.6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6">
        <v>44358</v>
      </c>
      <c r="I22736" s="3">
        <v>44332</v>
      </c>
      <c r="J22736" s="4">
        <v>44422</v>
      </c>
      <c r="K22736" s="1" t="s">
        <v>39</v>
      </c>
      <c r="L22736" s="1" t="str">
        <f>IF(financial_loan[[#This Row],[loan_status]]="Charged Off", "Bad loan", "Good Loan")</f>
        <v>Good Loan</v>
      </c>
      <c r="M22736" s="4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ht="15.6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6">
        <v>44450</v>
      </c>
      <c r="I22737" s="3">
        <v>44332</v>
      </c>
      <c r="J22737" s="4">
        <v>44361</v>
      </c>
      <c r="K22737" s="1" t="s">
        <v>39</v>
      </c>
      <c r="L22737" s="1" t="str">
        <f>IF(financial_loan[[#This Row],[loan_status]]="Charged Off", "Bad loan", "Good Loan")</f>
        <v>Good Loan</v>
      </c>
      <c r="M22737" s="4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ht="15.6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6">
        <v>44419</v>
      </c>
      <c r="I22738" s="3">
        <v>44271</v>
      </c>
      <c r="J22738" s="4">
        <v>44420</v>
      </c>
      <c r="K22738" s="1" t="s">
        <v>39</v>
      </c>
      <c r="L22738" s="1" t="str">
        <f>IF(financial_loan[[#This Row],[loan_status]]="Charged Off", "Bad loan", "Good Loan")</f>
        <v>Good Loan</v>
      </c>
      <c r="M22738" s="4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ht="15.6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6">
        <v>44297</v>
      </c>
      <c r="I22739" s="3">
        <v>44483</v>
      </c>
      <c r="J22739" s="4">
        <v>44483</v>
      </c>
      <c r="K22739" s="1" t="s">
        <v>39</v>
      </c>
      <c r="L22739" s="1" t="str">
        <f>IF(financial_loan[[#This Row],[loan_status]]="Charged Off", "Bad loan", "Good Loan")</f>
        <v>Good Loan</v>
      </c>
      <c r="M22739" s="4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ht="15.6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6">
        <v>44541</v>
      </c>
      <c r="I22740" s="3">
        <v>44332</v>
      </c>
      <c r="J22740" s="4">
        <v>44515</v>
      </c>
      <c r="K22740" s="1" t="s">
        <v>39</v>
      </c>
      <c r="L22740" s="1" t="str">
        <f>IF(financial_loan[[#This Row],[loan_status]]="Charged Off", "Bad loan", "Good Loan")</f>
        <v>Good Loan</v>
      </c>
      <c r="M22740" s="4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ht="15.6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6">
        <v>44387</v>
      </c>
      <c r="I22741" s="3">
        <v>44332</v>
      </c>
      <c r="J22741" s="4">
        <v>44483</v>
      </c>
      <c r="K22741" s="1" t="s">
        <v>39</v>
      </c>
      <c r="L22741" s="1" t="str">
        <f>IF(financial_loan[[#This Row],[loan_status]]="Charged Off", "Bad loan", "Good Loan")</f>
        <v>Good Loan</v>
      </c>
      <c r="M22741" s="4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ht="15.6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6">
        <v>44327</v>
      </c>
      <c r="I22742" s="3">
        <v>44359</v>
      </c>
      <c r="J22742" s="4">
        <v>44359</v>
      </c>
      <c r="K22742" s="1" t="s">
        <v>39</v>
      </c>
      <c r="L22742" s="1" t="str">
        <f>IF(financial_loan[[#This Row],[loan_status]]="Charged Off", "Bad loan", "Good Loan")</f>
        <v>Good Loan</v>
      </c>
      <c r="M22742" s="4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ht="15.6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6">
        <v>44480</v>
      </c>
      <c r="I22743" s="3">
        <v>44302</v>
      </c>
      <c r="J22743" s="4">
        <v>44331</v>
      </c>
      <c r="K22743" s="1" t="s">
        <v>39</v>
      </c>
      <c r="L22743" s="1" t="str">
        <f>IF(financial_loan[[#This Row],[loan_status]]="Charged Off", "Bad loan", "Good Loan")</f>
        <v>Good Loan</v>
      </c>
      <c r="M22743" s="4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ht="15.6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6">
        <v>44541</v>
      </c>
      <c r="I22744" s="3">
        <v>44332</v>
      </c>
      <c r="J22744" s="4">
        <v>44545</v>
      </c>
      <c r="K22744" s="1" t="s">
        <v>39</v>
      </c>
      <c r="L22744" s="1" t="str">
        <f>IF(financial_loan[[#This Row],[loan_status]]="Charged Off", "Bad loan", "Good Loan")</f>
        <v>Good Loan</v>
      </c>
      <c r="M22744" s="4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ht="15.6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6">
        <v>44480</v>
      </c>
      <c r="I22745" s="3">
        <v>44361</v>
      </c>
      <c r="J22745" s="4">
        <v>44361</v>
      </c>
      <c r="K22745" s="1" t="s">
        <v>39</v>
      </c>
      <c r="L22745" s="1" t="str">
        <f>IF(financial_loan[[#This Row],[loan_status]]="Charged Off", "Bad loan", "Good Loan")</f>
        <v>Good Loan</v>
      </c>
      <c r="M22745" s="4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ht="15.6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6">
        <v>44450</v>
      </c>
      <c r="I22746" s="3">
        <v>44513</v>
      </c>
      <c r="J22746" s="4">
        <v>44239</v>
      </c>
      <c r="K22746" s="1" t="s">
        <v>39</v>
      </c>
      <c r="L22746" s="1" t="str">
        <f>IF(financial_loan[[#This Row],[loan_status]]="Charged Off", "Bad loan", "Good Loan")</f>
        <v>Good Loan</v>
      </c>
      <c r="M22746" s="4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ht="15.6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6">
        <v>44419</v>
      </c>
      <c r="I22747" s="3">
        <v>44300</v>
      </c>
      <c r="J22747" s="4">
        <v>44450</v>
      </c>
      <c r="K22747" s="1" t="s">
        <v>39</v>
      </c>
      <c r="L22747" s="1" t="str">
        <f>IF(financial_loan[[#This Row],[loan_status]]="Charged Off", "Bad loan", "Good Loan")</f>
        <v>Good Loan</v>
      </c>
      <c r="M22747" s="4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ht="15.6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6">
        <v>44541</v>
      </c>
      <c r="I22748" s="3">
        <v>44452</v>
      </c>
      <c r="J22748" s="4">
        <v>44452</v>
      </c>
      <c r="K22748" s="1" t="s">
        <v>39</v>
      </c>
      <c r="L22748" s="1" t="str">
        <f>IF(financial_loan[[#This Row],[loan_status]]="Charged Off", "Bad loan", "Good Loan")</f>
        <v>Good Loan</v>
      </c>
      <c r="M22748" s="4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ht="15.6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6">
        <v>44297</v>
      </c>
      <c r="I22749" s="3">
        <v>44454</v>
      </c>
      <c r="J22749" s="4">
        <v>44388</v>
      </c>
      <c r="K22749" s="1" t="s">
        <v>39</v>
      </c>
      <c r="L22749" s="1" t="str">
        <f>IF(financial_loan[[#This Row],[loan_status]]="Charged Off", "Bad loan", "Good Loan")</f>
        <v>Good Loan</v>
      </c>
      <c r="M22749" s="4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ht="15.6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6">
        <v>44510</v>
      </c>
      <c r="I22750" s="3">
        <v>44270</v>
      </c>
      <c r="J22750" s="4">
        <v>44270</v>
      </c>
      <c r="K22750" s="1" t="s">
        <v>39</v>
      </c>
      <c r="L22750" s="1" t="str">
        <f>IF(financial_loan[[#This Row],[loan_status]]="Charged Off", "Bad loan", "Good Loan")</f>
        <v>Good Loan</v>
      </c>
      <c r="M22750" s="4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ht="15.6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6">
        <v>44266</v>
      </c>
      <c r="I22751" s="3">
        <v>44302</v>
      </c>
      <c r="J22751" s="4">
        <v>44302</v>
      </c>
      <c r="K22751" s="1" t="s">
        <v>39</v>
      </c>
      <c r="L22751" s="1" t="str">
        <f>IF(financial_loan[[#This Row],[loan_status]]="Charged Off", "Bad loan", "Good Loan")</f>
        <v>Good Loan</v>
      </c>
      <c r="M22751" s="4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ht="15.6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6">
        <v>44358</v>
      </c>
      <c r="I22752" s="3">
        <v>44298</v>
      </c>
      <c r="J22752" s="4">
        <v>44298</v>
      </c>
      <c r="K22752" s="1" t="s">
        <v>39</v>
      </c>
      <c r="L22752" s="1" t="str">
        <f>IF(financial_loan[[#This Row],[loan_status]]="Charged Off", "Bad loan", "Good Loan")</f>
        <v>Good Loan</v>
      </c>
      <c r="M22752" s="4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ht="15.6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6">
        <v>44418</v>
      </c>
      <c r="I22753" s="3">
        <v>44298</v>
      </c>
      <c r="J22753" s="4">
        <v>44298</v>
      </c>
      <c r="K22753" s="1" t="s">
        <v>39</v>
      </c>
      <c r="L22753" s="1" t="str">
        <f>IF(financial_loan[[#This Row],[loan_status]]="Charged Off", "Bad loan", "Good Loan")</f>
        <v>Good Loan</v>
      </c>
      <c r="M22753" s="4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ht="15.6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6">
        <v>44388</v>
      </c>
      <c r="I22754" s="3">
        <v>44208</v>
      </c>
      <c r="J22754" s="4">
        <v>44208</v>
      </c>
      <c r="K22754" s="1" t="s">
        <v>39</v>
      </c>
      <c r="L22754" s="1" t="str">
        <f>IF(financial_loan[[#This Row],[loan_status]]="Charged Off", "Bad loan", "Good Loan")</f>
        <v>Good Loan</v>
      </c>
      <c r="M22754" s="4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ht="15.6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6">
        <v>44419</v>
      </c>
      <c r="I22755" s="3">
        <v>44271</v>
      </c>
      <c r="J22755" s="4">
        <v>44483</v>
      </c>
      <c r="K22755" s="1" t="s">
        <v>39</v>
      </c>
      <c r="L22755" s="1" t="str">
        <f>IF(financial_loan[[#This Row],[loan_status]]="Charged Off", "Bad loan", "Good Loan")</f>
        <v>Good Loan</v>
      </c>
      <c r="M22755" s="4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ht="15.6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6">
        <v>44450</v>
      </c>
      <c r="I22756" s="3">
        <v>44302</v>
      </c>
      <c r="J22756" s="4">
        <v>44545</v>
      </c>
      <c r="K22756" s="1" t="s">
        <v>39</v>
      </c>
      <c r="L22756" s="1" t="str">
        <f>IF(financial_loan[[#This Row],[loan_status]]="Charged Off", "Bad loan", "Good Loan")</f>
        <v>Good Loan</v>
      </c>
      <c r="M22756" s="4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ht="15.6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6">
        <v>44419</v>
      </c>
      <c r="I22757" s="3">
        <v>44332</v>
      </c>
      <c r="J22757" s="4">
        <v>44515</v>
      </c>
      <c r="K22757" s="1" t="s">
        <v>39</v>
      </c>
      <c r="L22757" s="1" t="str">
        <f>IF(financial_loan[[#This Row],[loan_status]]="Charged Off", "Bad loan", "Good Loan")</f>
        <v>Good Loan</v>
      </c>
      <c r="M22757" s="4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ht="15.6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6">
        <v>44266</v>
      </c>
      <c r="I22758" s="3">
        <v>44332</v>
      </c>
      <c r="J22758" s="4">
        <v>44423</v>
      </c>
      <c r="K22758" s="1" t="s">
        <v>39</v>
      </c>
      <c r="L22758" s="1" t="str">
        <f>IF(financial_loan[[#This Row],[loan_status]]="Charged Off", "Bad loan", "Good Loan")</f>
        <v>Good Loan</v>
      </c>
      <c r="M22758" s="4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ht="15.6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6">
        <v>44388</v>
      </c>
      <c r="I22759" s="3">
        <v>44453</v>
      </c>
      <c r="J22759" s="4">
        <v>44422</v>
      </c>
      <c r="K22759" s="1" t="s">
        <v>39</v>
      </c>
      <c r="L22759" s="1" t="str">
        <f>IF(financial_loan[[#This Row],[loan_status]]="Charged Off", "Bad loan", "Good Loan")</f>
        <v>Good Loan</v>
      </c>
      <c r="M22759" s="4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ht="15.6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6">
        <v>44238</v>
      </c>
      <c r="I22760" s="3">
        <v>44484</v>
      </c>
      <c r="J22760" s="4">
        <v>44484</v>
      </c>
      <c r="K22760" s="1" t="s">
        <v>39</v>
      </c>
      <c r="L22760" s="1" t="str">
        <f>IF(financial_loan[[#This Row],[loan_status]]="Charged Off", "Bad loan", "Good Loan")</f>
        <v>Good Loan</v>
      </c>
      <c r="M22760" s="4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ht="15.6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6">
        <v>44266</v>
      </c>
      <c r="I22761" s="3">
        <v>44332</v>
      </c>
      <c r="J22761" s="4">
        <v>44302</v>
      </c>
      <c r="K22761" s="1" t="s">
        <v>39</v>
      </c>
      <c r="L22761" s="1" t="str">
        <f>IF(financial_loan[[#This Row],[loan_status]]="Charged Off", "Bad loan", "Good Loan")</f>
        <v>Good Loan</v>
      </c>
      <c r="M22761" s="4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ht="15.6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6">
        <v>44480</v>
      </c>
      <c r="I22762" s="3">
        <v>44332</v>
      </c>
      <c r="J22762" s="4">
        <v>44268</v>
      </c>
      <c r="K22762" s="1" t="s">
        <v>39</v>
      </c>
      <c r="L22762" s="1" t="str">
        <f>IF(financial_loan[[#This Row],[loan_status]]="Charged Off", "Bad loan", "Good Loan")</f>
        <v>Good Loan</v>
      </c>
      <c r="M22762" s="4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ht="15.6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6">
        <v>44297</v>
      </c>
      <c r="I22763" s="3">
        <v>44332</v>
      </c>
      <c r="J22763" s="4">
        <v>44332</v>
      </c>
      <c r="K22763" s="1" t="s">
        <v>39</v>
      </c>
      <c r="L22763" s="1" t="str">
        <f>IF(financial_loan[[#This Row],[loan_status]]="Charged Off", "Bad loan", "Good Loan")</f>
        <v>Good Loan</v>
      </c>
      <c r="M22763" s="4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ht="15.6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6">
        <v>44266</v>
      </c>
      <c r="I22764" s="3">
        <v>44332</v>
      </c>
      <c r="J22764" s="4">
        <v>44358</v>
      </c>
      <c r="K22764" s="1" t="s">
        <v>39</v>
      </c>
      <c r="L22764" s="1" t="str">
        <f>IF(financial_loan[[#This Row],[loan_status]]="Charged Off", "Bad loan", "Good Loan")</f>
        <v>Good Loan</v>
      </c>
      <c r="M22764" s="4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ht="15.6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6">
        <v>44511</v>
      </c>
      <c r="I22765" s="3">
        <v>44210</v>
      </c>
      <c r="J22765" s="4">
        <v>44210</v>
      </c>
      <c r="K22765" s="1" t="s">
        <v>39</v>
      </c>
      <c r="L22765" s="1" t="str">
        <f>IF(financial_loan[[#This Row],[loan_status]]="Charged Off", "Bad loan", "Good Loan")</f>
        <v>Good Loan</v>
      </c>
      <c r="M22765" s="4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ht="15.6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6">
        <v>44238</v>
      </c>
      <c r="I22766" s="3">
        <v>44515</v>
      </c>
      <c r="J22766" s="4">
        <v>44210</v>
      </c>
      <c r="K22766" s="1" t="s">
        <v>39</v>
      </c>
      <c r="L22766" s="1" t="str">
        <f>IF(financial_loan[[#This Row],[loan_status]]="Charged Off", "Bad loan", "Good Loan")</f>
        <v>Good Loan</v>
      </c>
      <c r="M22766" s="4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ht="15.6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6">
        <v>44388</v>
      </c>
      <c r="I22767" s="3">
        <v>44210</v>
      </c>
      <c r="J22767" s="4">
        <v>44420</v>
      </c>
      <c r="K22767" s="1" t="s">
        <v>39</v>
      </c>
      <c r="L22767" s="1" t="str">
        <f>IF(financial_loan[[#This Row],[loan_status]]="Charged Off", "Bad loan", "Good Loan")</f>
        <v>Good Loan</v>
      </c>
      <c r="M22767" s="4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ht="15.6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6">
        <v>44541</v>
      </c>
      <c r="I22768" s="3">
        <v>44451</v>
      </c>
      <c r="J22768" s="4">
        <v>44481</v>
      </c>
      <c r="K22768" s="1" t="s">
        <v>39</v>
      </c>
      <c r="L22768" s="1" t="str">
        <f>IF(financial_loan[[#This Row],[loan_status]]="Charged Off", "Bad loan", "Good Loan")</f>
        <v>Good Loan</v>
      </c>
      <c r="M22768" s="4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ht="15.6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6">
        <v>44357</v>
      </c>
      <c r="I22769" s="3">
        <v>44332</v>
      </c>
      <c r="J22769" s="4">
        <v>44392</v>
      </c>
      <c r="K22769" s="1" t="s">
        <v>39</v>
      </c>
      <c r="L22769" s="1" t="str">
        <f>IF(financial_loan[[#This Row],[loan_status]]="Charged Off", "Bad loan", "Good Loan")</f>
        <v>Good Loan</v>
      </c>
      <c r="M22769" s="4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ht="15.6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6">
        <v>44450</v>
      </c>
      <c r="I22770" s="3">
        <v>44359</v>
      </c>
      <c r="J22770" s="4">
        <v>44359</v>
      </c>
      <c r="K22770" s="1" t="s">
        <v>39</v>
      </c>
      <c r="L22770" s="1" t="str">
        <f>IF(financial_loan[[#This Row],[loan_status]]="Charged Off", "Bad loan", "Good Loan")</f>
        <v>Good Loan</v>
      </c>
      <c r="M22770" s="4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ht="15.6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6">
        <v>44358</v>
      </c>
      <c r="I22771" s="3">
        <v>44271</v>
      </c>
      <c r="J22771" s="4">
        <v>44212</v>
      </c>
      <c r="K22771" s="1" t="s">
        <v>39</v>
      </c>
      <c r="L22771" s="1" t="str">
        <f>IF(financial_loan[[#This Row],[loan_status]]="Charged Off", "Bad loan", "Good Loan")</f>
        <v>Good Loan</v>
      </c>
      <c r="M22771" s="4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ht="15.6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6">
        <v>44419</v>
      </c>
      <c r="I22772" s="3">
        <v>44268</v>
      </c>
      <c r="J22772" s="4">
        <v>44268</v>
      </c>
      <c r="K22772" s="1" t="s">
        <v>39</v>
      </c>
      <c r="L22772" s="1" t="str">
        <f>IF(financial_loan[[#This Row],[loan_status]]="Charged Off", "Bad loan", "Good Loan")</f>
        <v>Good Loan</v>
      </c>
      <c r="M22772" s="4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ht="15.6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6">
        <v>44480</v>
      </c>
      <c r="I22773" s="3">
        <v>44332</v>
      </c>
      <c r="J22773" s="4">
        <v>44452</v>
      </c>
      <c r="K22773" s="1" t="s">
        <v>39</v>
      </c>
      <c r="L22773" s="1" t="str">
        <f>IF(financial_loan[[#This Row],[loan_status]]="Charged Off", "Bad loan", "Good Loan")</f>
        <v>Good Loan</v>
      </c>
      <c r="M22773" s="4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ht="15.6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6">
        <v>44450</v>
      </c>
      <c r="I22774" s="3">
        <v>44271</v>
      </c>
      <c r="J22774" s="4">
        <v>44271</v>
      </c>
      <c r="K22774" s="1" t="s">
        <v>39</v>
      </c>
      <c r="L22774" s="1" t="str">
        <f>IF(financial_loan[[#This Row],[loan_status]]="Charged Off", "Bad loan", "Good Loan")</f>
        <v>Good Loan</v>
      </c>
      <c r="M22774" s="4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ht="15.6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6">
        <v>44297</v>
      </c>
      <c r="I22775" s="3">
        <v>44302</v>
      </c>
      <c r="J22775" s="4">
        <v>44299</v>
      </c>
      <c r="K22775" s="1" t="s">
        <v>39</v>
      </c>
      <c r="L22775" s="1" t="str">
        <f>IF(financial_loan[[#This Row],[loan_status]]="Charged Off", "Bad loan", "Good Loan")</f>
        <v>Good Loan</v>
      </c>
      <c r="M22775" s="4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ht="15.6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6">
        <v>44418</v>
      </c>
      <c r="I22776" s="3">
        <v>44271</v>
      </c>
      <c r="J22776" s="4">
        <v>44327</v>
      </c>
      <c r="K22776" s="1" t="s">
        <v>39</v>
      </c>
      <c r="L22776" s="1" t="str">
        <f>IF(financial_loan[[#This Row],[loan_status]]="Charged Off", "Bad loan", "Good Loan")</f>
        <v>Good Loan</v>
      </c>
      <c r="M22776" s="4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ht="15.6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6">
        <v>44238</v>
      </c>
      <c r="I22777" s="3">
        <v>44422</v>
      </c>
      <c r="J22777" s="4">
        <v>44422</v>
      </c>
      <c r="K22777" s="1" t="s">
        <v>39</v>
      </c>
      <c r="L22777" s="1" t="str">
        <f>IF(financial_loan[[#This Row],[loan_status]]="Charged Off", "Bad loan", "Good Loan")</f>
        <v>Good Loan</v>
      </c>
      <c r="M22777" s="4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ht="15.6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6">
        <v>44511</v>
      </c>
      <c r="I22778" s="3">
        <v>44332</v>
      </c>
      <c r="J22778" s="4">
        <v>44361</v>
      </c>
      <c r="K22778" s="1" t="s">
        <v>39</v>
      </c>
      <c r="L22778" s="1" t="str">
        <f>IF(financial_loan[[#This Row],[loan_status]]="Charged Off", "Bad loan", "Good Loan")</f>
        <v>Good Loan</v>
      </c>
      <c r="M22778" s="4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ht="15.6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6">
        <v>44419</v>
      </c>
      <c r="I22779" s="3">
        <v>44332</v>
      </c>
      <c r="J22779" s="4">
        <v>44300</v>
      </c>
      <c r="K22779" s="1" t="s">
        <v>39</v>
      </c>
      <c r="L22779" s="1" t="str">
        <f>IF(financial_loan[[#This Row],[loan_status]]="Charged Off", "Bad loan", "Good Loan")</f>
        <v>Good Loan</v>
      </c>
      <c r="M22779" s="4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ht="15.6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6">
        <v>44511</v>
      </c>
      <c r="I22780" s="3">
        <v>44332</v>
      </c>
      <c r="J22780" s="4">
        <v>44301</v>
      </c>
      <c r="K22780" s="1" t="s">
        <v>39</v>
      </c>
      <c r="L22780" s="1" t="str">
        <f>IF(financial_loan[[#This Row],[loan_status]]="Charged Off", "Bad loan", "Good Loan")</f>
        <v>Good Loan</v>
      </c>
      <c r="M22780" s="4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ht="15.6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6">
        <v>44419</v>
      </c>
      <c r="I22781" s="3">
        <v>44301</v>
      </c>
      <c r="J22781" s="4">
        <v>44512</v>
      </c>
      <c r="K22781" s="1" t="s">
        <v>39</v>
      </c>
      <c r="L22781" s="1" t="str">
        <f>IF(financial_loan[[#This Row],[loan_status]]="Charged Off", "Bad loan", "Good Loan")</f>
        <v>Good Loan</v>
      </c>
      <c r="M22781" s="4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ht="15.6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6">
        <v>44419</v>
      </c>
      <c r="I22782" s="3">
        <v>44212</v>
      </c>
      <c r="J22782" s="4">
        <v>44212</v>
      </c>
      <c r="K22782" s="1" t="s">
        <v>39</v>
      </c>
      <c r="L22782" s="1" t="str">
        <f>IF(financial_loan[[#This Row],[loan_status]]="Charged Off", "Bad loan", "Good Loan")</f>
        <v>Good Loan</v>
      </c>
      <c r="M22782" s="4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ht="15.6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6">
        <v>44387</v>
      </c>
      <c r="I22783" s="3">
        <v>44302</v>
      </c>
      <c r="J22783" s="4">
        <v>44392</v>
      </c>
      <c r="K22783" s="1" t="s">
        <v>39</v>
      </c>
      <c r="L22783" s="1" t="str">
        <f>IF(financial_loan[[#This Row],[loan_status]]="Charged Off", "Bad loan", "Good Loan")</f>
        <v>Good Loan</v>
      </c>
      <c r="M22783" s="4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ht="15.6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6">
        <v>44358</v>
      </c>
      <c r="I22784" s="3">
        <v>44332</v>
      </c>
      <c r="J22784" s="4">
        <v>44392</v>
      </c>
      <c r="K22784" s="1" t="s">
        <v>39</v>
      </c>
      <c r="L22784" s="1" t="str">
        <f>IF(financial_loan[[#This Row],[loan_status]]="Charged Off", "Bad loan", "Good Loan")</f>
        <v>Good Loan</v>
      </c>
      <c r="M22784" s="4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ht="15.6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6">
        <v>44327</v>
      </c>
      <c r="I22785" s="3">
        <v>44362</v>
      </c>
      <c r="J22785" s="4">
        <v>44419</v>
      </c>
      <c r="K22785" s="1" t="s">
        <v>39</v>
      </c>
      <c r="L22785" s="1" t="str">
        <f>IF(financial_loan[[#This Row],[loan_status]]="Charged Off", "Bad loan", "Good Loan")</f>
        <v>Good Loan</v>
      </c>
      <c r="M22785" s="4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ht="15.6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6">
        <v>44358</v>
      </c>
      <c r="I22786" s="3">
        <v>44302</v>
      </c>
      <c r="J22786" s="4">
        <v>44328</v>
      </c>
      <c r="K22786" s="1" t="s">
        <v>39</v>
      </c>
      <c r="L22786" s="1" t="str">
        <f>IF(financial_loan[[#This Row],[loan_status]]="Charged Off", "Bad loan", "Good Loan")</f>
        <v>Good Loan</v>
      </c>
      <c r="M22786" s="4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ht="15.6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6">
        <v>44266</v>
      </c>
      <c r="I22787" s="3">
        <v>44391</v>
      </c>
      <c r="J22787" s="4">
        <v>44361</v>
      </c>
      <c r="K22787" s="1" t="s">
        <v>39</v>
      </c>
      <c r="L22787" s="1" t="str">
        <f>IF(financial_loan[[#This Row],[loan_status]]="Charged Off", "Bad loan", "Good Loan")</f>
        <v>Good Loan</v>
      </c>
      <c r="M22787" s="4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ht="15.6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6">
        <v>44358</v>
      </c>
      <c r="I22788" s="3">
        <v>44212</v>
      </c>
      <c r="J22788" s="4">
        <v>44298</v>
      </c>
      <c r="K22788" s="1" t="s">
        <v>39</v>
      </c>
      <c r="L22788" s="1" t="str">
        <f>IF(financial_loan[[#This Row],[loan_status]]="Charged Off", "Bad loan", "Good Loan")</f>
        <v>Good Loan</v>
      </c>
      <c r="M22788" s="4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ht="15.6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6">
        <v>44541</v>
      </c>
      <c r="I22789" s="3">
        <v>44484</v>
      </c>
      <c r="J22789" s="4">
        <v>44484</v>
      </c>
      <c r="K22789" s="1" t="s">
        <v>39</v>
      </c>
      <c r="L22789" s="1" t="str">
        <f>IF(financial_loan[[#This Row],[loan_status]]="Charged Off", "Bad loan", "Good Loan")</f>
        <v>Good Loan</v>
      </c>
      <c r="M22789" s="4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ht="15.6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6">
        <v>44327</v>
      </c>
      <c r="I22790" s="3">
        <v>44420</v>
      </c>
      <c r="J22790" s="4">
        <v>44420</v>
      </c>
      <c r="K22790" s="1" t="s">
        <v>39</v>
      </c>
      <c r="L22790" s="1" t="str">
        <f>IF(financial_loan[[#This Row],[loan_status]]="Charged Off", "Bad loan", "Good Loan")</f>
        <v>Good Loan</v>
      </c>
      <c r="M22790" s="4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ht="15.6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6">
        <v>44297</v>
      </c>
      <c r="I22791" s="3">
        <v>44271</v>
      </c>
      <c r="J22791" s="4">
        <v>44243</v>
      </c>
      <c r="K22791" s="1" t="s">
        <v>39</v>
      </c>
      <c r="L22791" s="1" t="str">
        <f>IF(financial_loan[[#This Row],[loan_status]]="Charged Off", "Bad loan", "Good Loan")</f>
        <v>Good Loan</v>
      </c>
      <c r="M22791" s="4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ht="15.6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6">
        <v>44387</v>
      </c>
      <c r="I22792" s="3">
        <v>44392</v>
      </c>
      <c r="J22792" s="4">
        <v>44423</v>
      </c>
      <c r="K22792" s="1" t="s">
        <v>39</v>
      </c>
      <c r="L22792" s="1" t="str">
        <f>IF(financial_loan[[#This Row],[loan_status]]="Charged Off", "Bad loan", "Good Loan")</f>
        <v>Good Loan</v>
      </c>
      <c r="M22792" s="4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ht="15.6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6">
        <v>44266</v>
      </c>
      <c r="I22793" s="3">
        <v>44243</v>
      </c>
      <c r="J22793" s="4">
        <v>44358</v>
      </c>
      <c r="K22793" s="1" t="s">
        <v>39</v>
      </c>
      <c r="L22793" s="1" t="str">
        <f>IF(financial_loan[[#This Row],[loan_status]]="Charged Off", "Bad loan", "Good Loan")</f>
        <v>Good Loan</v>
      </c>
      <c r="M22793" s="4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ht="15.6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6">
        <v>44238</v>
      </c>
      <c r="I22794" s="3">
        <v>44332</v>
      </c>
      <c r="J22794" s="4">
        <v>44243</v>
      </c>
      <c r="K22794" s="1" t="s">
        <v>39</v>
      </c>
      <c r="L22794" s="1" t="str">
        <f>IF(financial_loan[[#This Row],[loan_status]]="Charged Off", "Bad loan", "Good Loan")</f>
        <v>Good Loan</v>
      </c>
      <c r="M22794" s="4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ht="15.6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6">
        <v>44388</v>
      </c>
      <c r="I22795" s="3">
        <v>44332</v>
      </c>
      <c r="J22795" s="4">
        <v>44484</v>
      </c>
      <c r="K22795" s="1" t="s">
        <v>39</v>
      </c>
      <c r="L22795" s="1" t="str">
        <f>IF(financial_loan[[#This Row],[loan_status]]="Charged Off", "Bad loan", "Good Loan")</f>
        <v>Good Loan</v>
      </c>
      <c r="M22795" s="4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ht="15.6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6">
        <v>44266</v>
      </c>
      <c r="I22796" s="3">
        <v>44271</v>
      </c>
      <c r="J22796" s="4">
        <v>44302</v>
      </c>
      <c r="K22796" s="1" t="s">
        <v>39</v>
      </c>
      <c r="L22796" s="1" t="str">
        <f>IF(financial_loan[[#This Row],[loan_status]]="Charged Off", "Bad loan", "Good Loan")</f>
        <v>Good Loan</v>
      </c>
      <c r="M22796" s="4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ht="15.6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6">
        <v>44511</v>
      </c>
      <c r="I22797" s="3">
        <v>44453</v>
      </c>
      <c r="J22797" s="4">
        <v>44453</v>
      </c>
      <c r="K22797" s="1" t="s">
        <v>39</v>
      </c>
      <c r="L22797" s="1" t="str">
        <f>IF(financial_loan[[#This Row],[loan_status]]="Charged Off", "Bad loan", "Good Loan")</f>
        <v>Good Loan</v>
      </c>
      <c r="M22797" s="4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ht="15.6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6">
        <v>44266</v>
      </c>
      <c r="I22798" s="3">
        <v>44300</v>
      </c>
      <c r="J22798" s="4">
        <v>44239</v>
      </c>
      <c r="K22798" s="1" t="s">
        <v>39</v>
      </c>
      <c r="L22798" s="1" t="str">
        <f>IF(financial_loan[[#This Row],[loan_status]]="Charged Off", "Bad loan", "Good Loan")</f>
        <v>Good Loan</v>
      </c>
      <c r="M22798" s="4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ht="15.6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6">
        <v>44480</v>
      </c>
      <c r="I22799" s="3">
        <v>44270</v>
      </c>
      <c r="J22799" s="4">
        <v>44481</v>
      </c>
      <c r="K22799" s="1" t="s">
        <v>39</v>
      </c>
      <c r="L22799" s="1" t="str">
        <f>IF(financial_loan[[#This Row],[loan_status]]="Charged Off", "Bad loan", "Good Loan")</f>
        <v>Good Loan</v>
      </c>
      <c r="M22799" s="4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ht="15.6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6">
        <v>44541</v>
      </c>
      <c r="I22800" s="3">
        <v>44332</v>
      </c>
      <c r="J22800" s="4">
        <v>44302</v>
      </c>
      <c r="K22800" s="1" t="s">
        <v>39</v>
      </c>
      <c r="L22800" s="1" t="str">
        <f>IF(financial_loan[[#This Row],[loan_status]]="Charged Off", "Bad loan", "Good Loan")</f>
        <v>Good Loan</v>
      </c>
      <c r="M22800" s="4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ht="15.6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6">
        <v>44450</v>
      </c>
      <c r="I22801" s="3">
        <v>44422</v>
      </c>
      <c r="J22801" s="4">
        <v>44422</v>
      </c>
      <c r="K22801" s="1" t="s">
        <v>39</v>
      </c>
      <c r="L22801" s="1" t="str">
        <f>IF(financial_loan[[#This Row],[loan_status]]="Charged Off", "Bad loan", "Good Loan")</f>
        <v>Good Loan</v>
      </c>
      <c r="M22801" s="4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ht="15.6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6">
        <v>44449</v>
      </c>
      <c r="I22802" s="3">
        <v>44271</v>
      </c>
      <c r="J22802" s="4">
        <v>44454</v>
      </c>
      <c r="K22802" s="1" t="s">
        <v>39</v>
      </c>
      <c r="L22802" s="1" t="str">
        <f>IF(financial_loan[[#This Row],[loan_status]]="Charged Off", "Bad loan", "Good Loan")</f>
        <v>Good Loan</v>
      </c>
      <c r="M22802" s="4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ht="15.6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6">
        <v>44387</v>
      </c>
      <c r="I22803" s="3">
        <v>44332</v>
      </c>
      <c r="J22803" s="4">
        <v>44327</v>
      </c>
      <c r="K22803" s="1" t="s">
        <v>39</v>
      </c>
      <c r="L22803" s="1" t="str">
        <f>IF(financial_loan[[#This Row],[loan_status]]="Charged Off", "Bad loan", "Good Loan")</f>
        <v>Good Loan</v>
      </c>
      <c r="M22803" s="4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ht="15.6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6">
        <v>44480</v>
      </c>
      <c r="I22804" s="3">
        <v>44302</v>
      </c>
      <c r="J22804" s="4">
        <v>44302</v>
      </c>
      <c r="K22804" s="1" t="s">
        <v>39</v>
      </c>
      <c r="L22804" s="1" t="str">
        <f>IF(financial_loan[[#This Row],[loan_status]]="Charged Off", "Bad loan", "Good Loan")</f>
        <v>Good Loan</v>
      </c>
      <c r="M22804" s="4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ht="15.6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6">
        <v>44510</v>
      </c>
      <c r="I22805" s="3">
        <v>44388</v>
      </c>
      <c r="J22805" s="4">
        <v>44420</v>
      </c>
      <c r="K22805" s="1" t="s">
        <v>39</v>
      </c>
      <c r="L22805" s="1" t="str">
        <f>IF(financial_loan[[#This Row],[loan_status]]="Charged Off", "Bad loan", "Good Loan")</f>
        <v>Good Loan</v>
      </c>
      <c r="M22805" s="4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ht="15.6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6">
        <v>44266</v>
      </c>
      <c r="I22806" s="3">
        <v>44359</v>
      </c>
      <c r="J22806" s="4">
        <v>44389</v>
      </c>
      <c r="K22806" s="1" t="s">
        <v>39</v>
      </c>
      <c r="L22806" s="1" t="str">
        <f>IF(financial_loan[[#This Row],[loan_status]]="Charged Off", "Bad loan", "Good Loan")</f>
        <v>Good Loan</v>
      </c>
      <c r="M22806" s="4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ht="15.6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6">
        <v>44419</v>
      </c>
      <c r="I22807" s="3">
        <v>44331</v>
      </c>
      <c r="J22807" s="4">
        <v>44331</v>
      </c>
      <c r="K22807" s="1" t="s">
        <v>39</v>
      </c>
      <c r="L22807" s="1" t="str">
        <f>IF(financial_loan[[#This Row],[loan_status]]="Charged Off", "Bad loan", "Good Loan")</f>
        <v>Good Loan</v>
      </c>
      <c r="M22807" s="4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ht="15.6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6">
        <v>44358</v>
      </c>
      <c r="I22808" s="3">
        <v>44421</v>
      </c>
      <c r="J22808" s="4">
        <v>44451</v>
      </c>
      <c r="K22808" s="1" t="s">
        <v>39</v>
      </c>
      <c r="L22808" s="1" t="str">
        <f>IF(financial_loan[[#This Row],[loan_status]]="Charged Off", "Bad loan", "Good Loan")</f>
        <v>Good Loan</v>
      </c>
      <c r="M22808" s="4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ht="15.6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6">
        <v>44387</v>
      </c>
      <c r="I22809" s="3">
        <v>44392</v>
      </c>
      <c r="J22809" s="4">
        <v>44392</v>
      </c>
      <c r="K22809" s="1" t="s">
        <v>39</v>
      </c>
      <c r="L22809" s="1" t="str">
        <f>IF(financial_loan[[#This Row],[loan_status]]="Charged Off", "Bad loan", "Good Loan")</f>
        <v>Good Loan</v>
      </c>
      <c r="M22809" s="4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ht="15.6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6">
        <v>44540</v>
      </c>
      <c r="I22810" s="3">
        <v>44241</v>
      </c>
      <c r="J22810" s="4">
        <v>44209</v>
      </c>
      <c r="K22810" s="1" t="s">
        <v>39</v>
      </c>
      <c r="L22810" s="1" t="str">
        <f>IF(financial_loan[[#This Row],[loan_status]]="Charged Off", "Bad loan", "Good Loan")</f>
        <v>Good Loan</v>
      </c>
      <c r="M22810" s="4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ht="15.6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6">
        <v>44297</v>
      </c>
      <c r="I22811" s="3">
        <v>44332</v>
      </c>
      <c r="J22811" s="4">
        <v>44328</v>
      </c>
      <c r="K22811" s="1" t="s">
        <v>39</v>
      </c>
      <c r="L22811" s="1" t="str">
        <f>IF(financial_loan[[#This Row],[loan_status]]="Charged Off", "Bad loan", "Good Loan")</f>
        <v>Good Loan</v>
      </c>
      <c r="M22811" s="4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ht="15.6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6">
        <v>44419</v>
      </c>
      <c r="I22812" s="3">
        <v>44212</v>
      </c>
      <c r="J22812" s="4">
        <v>44331</v>
      </c>
      <c r="K22812" s="1" t="s">
        <v>39</v>
      </c>
      <c r="L22812" s="1" t="str">
        <f>IF(financial_loan[[#This Row],[loan_status]]="Charged Off", "Bad loan", "Good Loan")</f>
        <v>Good Loan</v>
      </c>
      <c r="M22812" s="4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ht="15.6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6">
        <v>44327</v>
      </c>
      <c r="I22813" s="3">
        <v>44332</v>
      </c>
      <c r="J22813" s="4">
        <v>44420</v>
      </c>
      <c r="K22813" s="1" t="s">
        <v>39</v>
      </c>
      <c r="L22813" s="1" t="str">
        <f>IF(financial_loan[[#This Row],[loan_status]]="Charged Off", "Bad loan", "Good Loan")</f>
        <v>Good Loan</v>
      </c>
      <c r="M22813" s="4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ht="15.6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6">
        <v>44419</v>
      </c>
      <c r="I22814" s="3">
        <v>44332</v>
      </c>
      <c r="J22814" s="4">
        <v>44514</v>
      </c>
      <c r="K22814" s="1" t="s">
        <v>39</v>
      </c>
      <c r="L22814" s="1" t="str">
        <f>IF(financial_loan[[#This Row],[loan_status]]="Charged Off", "Bad loan", "Good Loan")</f>
        <v>Good Loan</v>
      </c>
      <c r="M22814" s="4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ht="15.6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6">
        <v>44541</v>
      </c>
      <c r="I22815" s="3">
        <v>44332</v>
      </c>
      <c r="J22815" s="4">
        <v>44391</v>
      </c>
      <c r="K22815" s="1" t="s">
        <v>39</v>
      </c>
      <c r="L22815" s="1" t="str">
        <f>IF(financial_loan[[#This Row],[loan_status]]="Charged Off", "Bad loan", "Good Loan")</f>
        <v>Good Loan</v>
      </c>
      <c r="M22815" s="4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ht="15.6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6">
        <v>44327</v>
      </c>
      <c r="I22816" s="3">
        <v>44332</v>
      </c>
      <c r="J22816" s="4">
        <v>44332</v>
      </c>
      <c r="K22816" s="1" t="s">
        <v>39</v>
      </c>
      <c r="L22816" s="1" t="str">
        <f>IF(financial_loan[[#This Row],[loan_status]]="Charged Off", "Bad loan", "Good Loan")</f>
        <v>Good Loan</v>
      </c>
      <c r="M22816" s="4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ht="15.6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6">
        <v>44450</v>
      </c>
      <c r="I22817" s="3">
        <v>44544</v>
      </c>
      <c r="J22817" s="4">
        <v>44544</v>
      </c>
      <c r="K22817" s="1" t="s">
        <v>39</v>
      </c>
      <c r="L22817" s="1" t="str">
        <f>IF(financial_loan[[#This Row],[loan_status]]="Charged Off", "Bad loan", "Good Loan")</f>
        <v>Good Loan</v>
      </c>
      <c r="M22817" s="4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ht="15.6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6">
        <v>44238</v>
      </c>
      <c r="I22818" s="3">
        <v>44451</v>
      </c>
      <c r="J22818" s="4">
        <v>44451</v>
      </c>
      <c r="K22818" s="1" t="s">
        <v>39</v>
      </c>
      <c r="L22818" s="1" t="str">
        <f>IF(financial_loan[[#This Row],[loan_status]]="Charged Off", "Bad loan", "Good Loan")</f>
        <v>Good Loan</v>
      </c>
      <c r="M22818" s="4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ht="15.6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6">
        <v>44207</v>
      </c>
      <c r="I22819" s="3">
        <v>44420</v>
      </c>
      <c r="J22819" s="4">
        <v>44420</v>
      </c>
      <c r="K22819" s="1" t="s">
        <v>39</v>
      </c>
      <c r="L22819" s="1" t="str">
        <f>IF(financial_loan[[#This Row],[loan_status]]="Charged Off", "Bad loan", "Good Loan")</f>
        <v>Good Loan</v>
      </c>
      <c r="M22819" s="4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ht="15.6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6">
        <v>44418</v>
      </c>
      <c r="I22820" s="3">
        <v>44423</v>
      </c>
      <c r="J22820" s="4">
        <v>44423</v>
      </c>
      <c r="K22820" s="1" t="s">
        <v>39</v>
      </c>
      <c r="L22820" s="1" t="str">
        <f>IF(financial_loan[[#This Row],[loan_status]]="Charged Off", "Bad loan", "Good Loan")</f>
        <v>Good Loan</v>
      </c>
      <c r="M22820" s="4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ht="15.6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6">
        <v>44207</v>
      </c>
      <c r="I22821" s="3">
        <v>44332</v>
      </c>
      <c r="J22821" s="4">
        <v>44300</v>
      </c>
      <c r="K22821" s="1" t="s">
        <v>39</v>
      </c>
      <c r="L22821" s="1" t="str">
        <f>IF(financial_loan[[#This Row],[loan_status]]="Charged Off", "Bad loan", "Good Loan")</f>
        <v>Good Loan</v>
      </c>
      <c r="M22821" s="4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ht="15.6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6">
        <v>44511</v>
      </c>
      <c r="I22822" s="3">
        <v>44359</v>
      </c>
      <c r="J22822" s="4">
        <v>44359</v>
      </c>
      <c r="K22822" s="1" t="s">
        <v>39</v>
      </c>
      <c r="L22822" s="1" t="str">
        <f>IF(financial_loan[[#This Row],[loan_status]]="Charged Off", "Bad loan", "Good Loan")</f>
        <v>Good Loan</v>
      </c>
      <c r="M22822" s="4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ht="15.6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6">
        <v>44511</v>
      </c>
      <c r="I22823" s="3">
        <v>44268</v>
      </c>
      <c r="J22823" s="4">
        <v>44299</v>
      </c>
      <c r="K22823" s="1" t="s">
        <v>39</v>
      </c>
      <c r="L22823" s="1" t="str">
        <f>IF(financial_loan[[#This Row],[loan_status]]="Charged Off", "Bad loan", "Good Loan")</f>
        <v>Good Loan</v>
      </c>
      <c r="M22823" s="4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ht="15.6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6">
        <v>44480</v>
      </c>
      <c r="I22824" s="3">
        <v>44302</v>
      </c>
      <c r="J22824" s="4">
        <v>44211</v>
      </c>
      <c r="K22824" s="1" t="s">
        <v>39</v>
      </c>
      <c r="L22824" s="1" t="str">
        <f>IF(financial_loan[[#This Row],[loan_status]]="Charged Off", "Bad loan", "Good Loan")</f>
        <v>Good Loan</v>
      </c>
      <c r="M22824" s="4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ht="15.6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6">
        <v>44480</v>
      </c>
      <c r="I22825" s="3">
        <v>44392</v>
      </c>
      <c r="J22825" s="4">
        <v>44360</v>
      </c>
      <c r="K22825" s="1" t="s">
        <v>39</v>
      </c>
      <c r="L22825" s="1" t="str">
        <f>IF(financial_loan[[#This Row],[loan_status]]="Charged Off", "Bad loan", "Good Loan")</f>
        <v>Good Loan</v>
      </c>
      <c r="M22825" s="4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ht="15.6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6">
        <v>44419</v>
      </c>
      <c r="I22826" s="3">
        <v>44545</v>
      </c>
      <c r="J22826" s="4">
        <v>44361</v>
      </c>
      <c r="K22826" s="1" t="s">
        <v>39</v>
      </c>
      <c r="L22826" s="1" t="str">
        <f>IF(financial_loan[[#This Row],[loan_status]]="Charged Off", "Bad loan", "Good Loan")</f>
        <v>Good Loan</v>
      </c>
      <c r="M22826" s="4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ht="15.6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6">
        <v>44480</v>
      </c>
      <c r="I22827" s="3">
        <v>44515</v>
      </c>
      <c r="J22827" s="4">
        <v>44328</v>
      </c>
      <c r="K22827" s="1" t="s">
        <v>39</v>
      </c>
      <c r="L22827" s="1" t="str">
        <f>IF(financial_loan[[#This Row],[loan_status]]="Charged Off", "Bad loan", "Good Loan")</f>
        <v>Good Loan</v>
      </c>
      <c r="M22827" s="4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ht="15.6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6">
        <v>44479</v>
      </c>
      <c r="I22828" s="3">
        <v>44484</v>
      </c>
      <c r="J22828" s="4">
        <v>44484</v>
      </c>
      <c r="K22828" s="1" t="s">
        <v>39</v>
      </c>
      <c r="L22828" s="1" t="str">
        <f>IF(financial_loan[[#This Row],[loan_status]]="Charged Off", "Bad loan", "Good Loan")</f>
        <v>Good Loan</v>
      </c>
      <c r="M22828" s="4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ht="15.6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6">
        <v>44418</v>
      </c>
      <c r="I22829" s="3">
        <v>44301</v>
      </c>
      <c r="J22829" s="4">
        <v>44301</v>
      </c>
      <c r="K22829" s="1" t="s">
        <v>39</v>
      </c>
      <c r="L22829" s="1" t="str">
        <f>IF(financial_loan[[#This Row],[loan_status]]="Charged Off", "Bad loan", "Good Loan")</f>
        <v>Good Loan</v>
      </c>
      <c r="M22829" s="4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ht="15.6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6">
        <v>44511</v>
      </c>
      <c r="I22830" s="3">
        <v>44243</v>
      </c>
      <c r="J22830" s="4">
        <v>44212</v>
      </c>
      <c r="K22830" s="1" t="s">
        <v>39</v>
      </c>
      <c r="L22830" s="1" t="str">
        <f>IF(financial_loan[[#This Row],[loan_status]]="Charged Off", "Bad loan", "Good Loan")</f>
        <v>Good Loan</v>
      </c>
      <c r="M22830" s="4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ht="15.6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6">
        <v>44266</v>
      </c>
      <c r="I22831" s="3">
        <v>44332</v>
      </c>
      <c r="J22831" s="4">
        <v>44329</v>
      </c>
      <c r="K22831" s="1" t="s">
        <v>39</v>
      </c>
      <c r="L22831" s="1" t="str">
        <f>IF(financial_loan[[#This Row],[loan_status]]="Charged Off", "Bad loan", "Good Loan")</f>
        <v>Good Loan</v>
      </c>
      <c r="M22831" s="4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ht="15.6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6">
        <v>44266</v>
      </c>
      <c r="I22832" s="3">
        <v>44270</v>
      </c>
      <c r="J22832" s="4">
        <v>44242</v>
      </c>
      <c r="K22832" s="1" t="s">
        <v>39</v>
      </c>
      <c r="L22832" s="1" t="str">
        <f>IF(financial_loan[[#This Row],[loan_status]]="Charged Off", "Bad loan", "Good Loan")</f>
        <v>Good Loan</v>
      </c>
      <c r="M22832" s="4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ht="15.6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6">
        <v>44418</v>
      </c>
      <c r="I22833" s="3">
        <v>44270</v>
      </c>
      <c r="J22833" s="4">
        <v>44543</v>
      </c>
      <c r="K22833" s="1" t="s">
        <v>39</v>
      </c>
      <c r="L22833" s="1" t="str">
        <f>IF(financial_loan[[#This Row],[loan_status]]="Charged Off", "Bad loan", "Good Loan")</f>
        <v>Good Loan</v>
      </c>
      <c r="M22833" s="4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ht="15.6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6">
        <v>44327</v>
      </c>
      <c r="I22834" s="3">
        <v>44332</v>
      </c>
      <c r="J22834" s="4">
        <v>44242</v>
      </c>
      <c r="K22834" s="1" t="s">
        <v>39</v>
      </c>
      <c r="L22834" s="1" t="str">
        <f>IF(financial_loan[[#This Row],[loan_status]]="Charged Off", "Bad loan", "Good Loan")</f>
        <v>Good Loan</v>
      </c>
      <c r="M22834" s="4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ht="15.6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6">
        <v>44479</v>
      </c>
      <c r="I22835" s="3">
        <v>44358</v>
      </c>
      <c r="J22835" s="4">
        <v>44327</v>
      </c>
      <c r="K22835" s="1" t="s">
        <v>39</v>
      </c>
      <c r="L22835" s="1" t="str">
        <f>IF(financial_loan[[#This Row],[loan_status]]="Charged Off", "Bad loan", "Good Loan")</f>
        <v>Good Loan</v>
      </c>
      <c r="M22835" s="4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ht="15.6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6">
        <v>44511</v>
      </c>
      <c r="I22836" s="3">
        <v>44514</v>
      </c>
      <c r="J22836" s="4">
        <v>44514</v>
      </c>
      <c r="K22836" s="1" t="s">
        <v>39</v>
      </c>
      <c r="L22836" s="1" t="str">
        <f>IF(financial_loan[[#This Row],[loan_status]]="Charged Off", "Bad loan", "Good Loan")</f>
        <v>Good Loan</v>
      </c>
      <c r="M22836" s="4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ht="15.6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6">
        <v>44480</v>
      </c>
      <c r="I22837" s="3">
        <v>44210</v>
      </c>
      <c r="J22837" s="4">
        <v>44543</v>
      </c>
      <c r="K22837" s="1" t="s">
        <v>39</v>
      </c>
      <c r="L22837" s="1" t="str">
        <f>IF(financial_loan[[#This Row],[loan_status]]="Charged Off", "Bad loan", "Good Loan")</f>
        <v>Good Loan</v>
      </c>
      <c r="M22837" s="4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ht="15.6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6">
        <v>44387</v>
      </c>
      <c r="I22838" s="3">
        <v>44242</v>
      </c>
      <c r="J22838" s="4">
        <v>44242</v>
      </c>
      <c r="K22838" s="1" t="s">
        <v>39</v>
      </c>
      <c r="L22838" s="1" t="str">
        <f>IF(financial_loan[[#This Row],[loan_status]]="Charged Off", "Bad loan", "Good Loan")</f>
        <v>Good Loan</v>
      </c>
      <c r="M22838" s="4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ht="15.6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6">
        <v>44449</v>
      </c>
      <c r="I22839" s="3">
        <v>44332</v>
      </c>
      <c r="J22839" s="4">
        <v>44331</v>
      </c>
      <c r="K22839" s="1" t="s">
        <v>39</v>
      </c>
      <c r="L22839" s="1" t="str">
        <f>IF(financial_loan[[#This Row],[loan_status]]="Charged Off", "Bad loan", "Good Loan")</f>
        <v>Good Loan</v>
      </c>
      <c r="M22839" s="4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ht="15.6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6">
        <v>44419</v>
      </c>
      <c r="I22840" s="3">
        <v>44269</v>
      </c>
      <c r="J22840" s="4">
        <v>44269</v>
      </c>
      <c r="K22840" s="1" t="s">
        <v>39</v>
      </c>
      <c r="L22840" s="1" t="str">
        <f>IF(financial_loan[[#This Row],[loan_status]]="Charged Off", "Bad loan", "Good Loan")</f>
        <v>Good Loan</v>
      </c>
      <c r="M22840" s="4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ht="15.6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6">
        <v>44207</v>
      </c>
      <c r="I22841" s="3">
        <v>44332</v>
      </c>
      <c r="J22841" s="4">
        <v>44210</v>
      </c>
      <c r="K22841" s="1" t="s">
        <v>39</v>
      </c>
      <c r="L22841" s="1" t="str">
        <f>IF(financial_loan[[#This Row],[loan_status]]="Charged Off", "Bad loan", "Good Loan")</f>
        <v>Good Loan</v>
      </c>
      <c r="M22841" s="4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ht="15.6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6">
        <v>44541</v>
      </c>
      <c r="I22842" s="3">
        <v>44243</v>
      </c>
      <c r="J22842" s="4">
        <v>44212</v>
      </c>
      <c r="K22842" s="1" t="s">
        <v>39</v>
      </c>
      <c r="L22842" s="1" t="str">
        <f>IF(financial_loan[[#This Row],[loan_status]]="Charged Off", "Bad loan", "Good Loan")</f>
        <v>Good Loan</v>
      </c>
      <c r="M22842" s="4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ht="15.6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6">
        <v>44358</v>
      </c>
      <c r="I22843" s="3">
        <v>44332</v>
      </c>
      <c r="J22843" s="4">
        <v>44302</v>
      </c>
      <c r="K22843" s="1" t="s">
        <v>39</v>
      </c>
      <c r="L22843" s="1" t="str">
        <f>IF(financial_loan[[#This Row],[loan_status]]="Charged Off", "Bad loan", "Good Loan")</f>
        <v>Good Loan</v>
      </c>
      <c r="M22843" s="4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ht="15.6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6">
        <v>44387</v>
      </c>
      <c r="I22844" s="3">
        <v>44513</v>
      </c>
      <c r="J22844" s="4">
        <v>44513</v>
      </c>
      <c r="K22844" s="1" t="s">
        <v>39</v>
      </c>
      <c r="L22844" s="1" t="str">
        <f>IF(financial_loan[[#This Row],[loan_status]]="Charged Off", "Bad loan", "Good Loan")</f>
        <v>Good Loan</v>
      </c>
      <c r="M22844" s="4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ht="15.6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6">
        <v>44388</v>
      </c>
      <c r="I22845" s="3">
        <v>44271</v>
      </c>
      <c r="J22845" s="4">
        <v>44454</v>
      </c>
      <c r="K22845" s="1" t="s">
        <v>39</v>
      </c>
      <c r="L22845" s="1" t="str">
        <f>IF(financial_loan[[#This Row],[loan_status]]="Charged Off", "Bad loan", "Good Loan")</f>
        <v>Good Loan</v>
      </c>
      <c r="M22845" s="4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ht="15.6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6">
        <v>44480</v>
      </c>
      <c r="I22846" s="3">
        <v>44302</v>
      </c>
      <c r="J22846" s="4">
        <v>44454</v>
      </c>
      <c r="K22846" s="1" t="s">
        <v>39</v>
      </c>
      <c r="L22846" s="1" t="str">
        <f>IF(financial_loan[[#This Row],[loan_status]]="Charged Off", "Bad loan", "Good Loan")</f>
        <v>Good Loan</v>
      </c>
      <c r="M22846" s="4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ht="15.6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6">
        <v>44511</v>
      </c>
      <c r="I22847" s="3">
        <v>44454</v>
      </c>
      <c r="J22847" s="4">
        <v>44453</v>
      </c>
      <c r="K22847" s="1" t="s">
        <v>39</v>
      </c>
      <c r="L22847" s="1" t="str">
        <f>IF(financial_loan[[#This Row],[loan_status]]="Charged Off", "Bad loan", "Good Loan")</f>
        <v>Good Loan</v>
      </c>
      <c r="M22847" s="4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ht="15.6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6">
        <v>44297</v>
      </c>
      <c r="I22848" s="3">
        <v>44332</v>
      </c>
      <c r="J22848" s="4">
        <v>44301</v>
      </c>
      <c r="K22848" s="1" t="s">
        <v>39</v>
      </c>
      <c r="L22848" s="1" t="str">
        <f>IF(financial_loan[[#This Row],[loan_status]]="Charged Off", "Bad loan", "Good Loan")</f>
        <v>Good Loan</v>
      </c>
      <c r="M22848" s="4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ht="15.6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6">
        <v>44450</v>
      </c>
      <c r="I22849" s="3">
        <v>44332</v>
      </c>
      <c r="J22849" s="4">
        <v>44361</v>
      </c>
      <c r="K22849" s="1" t="s">
        <v>39</v>
      </c>
      <c r="L22849" s="1" t="str">
        <f>IF(financial_loan[[#This Row],[loan_status]]="Charged Off", "Bad loan", "Good Loan")</f>
        <v>Good Loan</v>
      </c>
      <c r="M22849" s="4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ht="15.6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6">
        <v>44541</v>
      </c>
      <c r="I22850" s="3">
        <v>44243</v>
      </c>
      <c r="J22850" s="4">
        <v>44331</v>
      </c>
      <c r="K22850" s="1" t="s">
        <v>39</v>
      </c>
      <c r="L22850" s="1" t="str">
        <f>IF(financial_loan[[#This Row],[loan_status]]="Charged Off", "Bad loan", "Good Loan")</f>
        <v>Good Loan</v>
      </c>
      <c r="M22850" s="4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ht="15.6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6">
        <v>44357</v>
      </c>
      <c r="I22851" s="3">
        <v>44332</v>
      </c>
      <c r="J22851" s="4">
        <v>44241</v>
      </c>
      <c r="K22851" s="1" t="s">
        <v>39</v>
      </c>
      <c r="L22851" s="1" t="str">
        <f>IF(financial_loan[[#This Row],[loan_status]]="Charged Off", "Bad loan", "Good Loan")</f>
        <v>Good Loan</v>
      </c>
      <c r="M22851" s="4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ht="15.6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6">
        <v>44541</v>
      </c>
      <c r="I22852" s="3">
        <v>44268</v>
      </c>
      <c r="J22852" s="4">
        <v>44268</v>
      </c>
      <c r="K22852" s="1" t="s">
        <v>39</v>
      </c>
      <c r="L22852" s="1" t="str">
        <f>IF(financial_loan[[#This Row],[loan_status]]="Charged Off", "Bad loan", "Good Loan")</f>
        <v>Good Loan</v>
      </c>
      <c r="M22852" s="4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ht="15.6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6">
        <v>44511</v>
      </c>
      <c r="I22853" s="3">
        <v>44332</v>
      </c>
      <c r="J22853" s="4">
        <v>44422</v>
      </c>
      <c r="K22853" s="1" t="s">
        <v>39</v>
      </c>
      <c r="L22853" s="1" t="str">
        <f>IF(financial_loan[[#This Row],[loan_status]]="Charged Off", "Bad loan", "Good Loan")</f>
        <v>Good Loan</v>
      </c>
      <c r="M22853" s="4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ht="15.6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6">
        <v>44541</v>
      </c>
      <c r="I22854" s="3">
        <v>44302</v>
      </c>
      <c r="J22854" s="4">
        <v>44512</v>
      </c>
      <c r="K22854" s="1" t="s">
        <v>39</v>
      </c>
      <c r="L22854" s="1" t="str">
        <f>IF(financial_loan[[#This Row],[loan_status]]="Charged Off", "Bad loan", "Good Loan")</f>
        <v>Good Loan</v>
      </c>
      <c r="M22854" s="4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ht="15.6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6">
        <v>44450</v>
      </c>
      <c r="I22855" s="3">
        <v>44298</v>
      </c>
      <c r="J22855" s="4">
        <v>44298</v>
      </c>
      <c r="K22855" s="1" t="s">
        <v>39</v>
      </c>
      <c r="L22855" s="1" t="str">
        <f>IF(financial_loan[[#This Row],[loan_status]]="Charged Off", "Bad loan", "Good Loan")</f>
        <v>Good Loan</v>
      </c>
      <c r="M22855" s="4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ht="15.6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6">
        <v>44387</v>
      </c>
      <c r="I22856" s="3">
        <v>44243</v>
      </c>
      <c r="J22856" s="4">
        <v>44392</v>
      </c>
      <c r="K22856" s="1" t="s">
        <v>39</v>
      </c>
      <c r="L22856" s="1" t="str">
        <f>IF(financial_loan[[#This Row],[loan_status]]="Charged Off", "Bad loan", "Good Loan")</f>
        <v>Good Loan</v>
      </c>
      <c r="M22856" s="4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ht="15.6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6">
        <v>44450</v>
      </c>
      <c r="I22857" s="3">
        <v>44362</v>
      </c>
      <c r="J22857" s="4">
        <v>44542</v>
      </c>
      <c r="K22857" s="1" t="s">
        <v>39</v>
      </c>
      <c r="L22857" s="1" t="str">
        <f>IF(financial_loan[[#This Row],[loan_status]]="Charged Off", "Bad loan", "Good Loan")</f>
        <v>Good Loan</v>
      </c>
      <c r="M22857" s="4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ht="15.6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6">
        <v>44480</v>
      </c>
      <c r="I22858" s="3">
        <v>44267</v>
      </c>
      <c r="J22858" s="4">
        <v>44267</v>
      </c>
      <c r="K22858" s="1" t="s">
        <v>39</v>
      </c>
      <c r="L22858" s="1" t="str">
        <f>IF(financial_loan[[#This Row],[loan_status]]="Charged Off", "Bad loan", "Good Loan")</f>
        <v>Good Loan</v>
      </c>
      <c r="M22858" s="4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ht="15.6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6">
        <v>44419</v>
      </c>
      <c r="I22859" s="3">
        <v>44422</v>
      </c>
      <c r="J22859" s="4">
        <v>44391</v>
      </c>
      <c r="K22859" s="1" t="s">
        <v>39</v>
      </c>
      <c r="L22859" s="1" t="str">
        <f>IF(financial_loan[[#This Row],[loan_status]]="Charged Off", "Bad loan", "Good Loan")</f>
        <v>Good Loan</v>
      </c>
      <c r="M22859" s="4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ht="15.6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6">
        <v>44358</v>
      </c>
      <c r="I22860" s="3">
        <v>44391</v>
      </c>
      <c r="J22860" s="4">
        <v>44422</v>
      </c>
      <c r="K22860" s="1" t="s">
        <v>39</v>
      </c>
      <c r="L22860" s="1" t="str">
        <f>IF(financial_loan[[#This Row],[loan_status]]="Charged Off", "Bad loan", "Good Loan")</f>
        <v>Good Loan</v>
      </c>
      <c r="M22860" s="4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ht="15.6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6">
        <v>44388</v>
      </c>
      <c r="I22861" s="3">
        <v>44332</v>
      </c>
      <c r="J22861" s="4">
        <v>44450</v>
      </c>
      <c r="K22861" s="1" t="s">
        <v>39</v>
      </c>
      <c r="L22861" s="1" t="str">
        <f>IF(financial_loan[[#This Row],[loan_status]]="Charged Off", "Bad loan", "Good Loan")</f>
        <v>Good Loan</v>
      </c>
      <c r="M22861" s="4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ht="15.6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6">
        <v>44266</v>
      </c>
      <c r="I22862" s="3">
        <v>44332</v>
      </c>
      <c r="J22862" s="4">
        <v>44543</v>
      </c>
      <c r="K22862" s="1" t="s">
        <v>39</v>
      </c>
      <c r="L22862" s="1" t="str">
        <f>IF(financial_loan[[#This Row],[loan_status]]="Charged Off", "Bad loan", "Good Loan")</f>
        <v>Good Loan</v>
      </c>
      <c r="M22862" s="4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ht="15.6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6">
        <v>44357</v>
      </c>
      <c r="I22863" s="3">
        <v>44271</v>
      </c>
      <c r="J22863" s="4">
        <v>44482</v>
      </c>
      <c r="K22863" s="1" t="s">
        <v>39</v>
      </c>
      <c r="L22863" s="1" t="str">
        <f>IF(financial_loan[[#This Row],[loan_status]]="Charged Off", "Bad loan", "Good Loan")</f>
        <v>Good Loan</v>
      </c>
      <c r="M22863" s="4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ht="15.6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6">
        <v>44419</v>
      </c>
      <c r="I22864" s="3">
        <v>44542</v>
      </c>
      <c r="J22864" s="4">
        <v>44512</v>
      </c>
      <c r="K22864" s="1" t="s">
        <v>39</v>
      </c>
      <c r="L22864" s="1" t="str">
        <f>IF(financial_loan[[#This Row],[loan_status]]="Charged Off", "Bad loan", "Good Loan")</f>
        <v>Good Loan</v>
      </c>
      <c r="M22864" s="4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ht="15.6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6">
        <v>44540</v>
      </c>
      <c r="I22865" s="3">
        <v>44332</v>
      </c>
      <c r="J22865" s="4">
        <v>44482</v>
      </c>
      <c r="K22865" s="1" t="s">
        <v>39</v>
      </c>
      <c r="L22865" s="1" t="str">
        <f>IF(financial_loan[[#This Row],[loan_status]]="Charged Off", "Bad loan", "Good Loan")</f>
        <v>Good Loan</v>
      </c>
      <c r="M22865" s="4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ht="15.6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6">
        <v>44357</v>
      </c>
      <c r="I22866" s="3">
        <v>44481</v>
      </c>
      <c r="J22866" s="4">
        <v>44362</v>
      </c>
      <c r="K22866" s="1" t="s">
        <v>39</v>
      </c>
      <c r="L22866" s="1" t="str">
        <f>IF(financial_loan[[#This Row],[loan_status]]="Charged Off", "Bad loan", "Good Loan")</f>
        <v>Good Loan</v>
      </c>
      <c r="M22866" s="4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ht="15.6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6">
        <v>44357</v>
      </c>
      <c r="I22867" s="3">
        <v>44332</v>
      </c>
      <c r="J22867" s="4">
        <v>44390</v>
      </c>
      <c r="K22867" s="1" t="s">
        <v>39</v>
      </c>
      <c r="L22867" s="1" t="str">
        <f>IF(financial_loan[[#This Row],[loan_status]]="Charged Off", "Bad loan", "Good Loan")</f>
        <v>Good Loan</v>
      </c>
      <c r="M22867" s="4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ht="15.6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6">
        <v>44511</v>
      </c>
      <c r="I22868" s="3">
        <v>44212</v>
      </c>
      <c r="J22868" s="4">
        <v>44392</v>
      </c>
      <c r="K22868" s="1" t="s">
        <v>39</v>
      </c>
      <c r="L22868" s="1" t="str">
        <f>IF(financial_loan[[#This Row],[loan_status]]="Charged Off", "Bad loan", "Good Loan")</f>
        <v>Good Loan</v>
      </c>
      <c r="M22868" s="4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ht="15.6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6">
        <v>44358</v>
      </c>
      <c r="I22869" s="3">
        <v>44454</v>
      </c>
      <c r="J22869" s="4">
        <v>44454</v>
      </c>
      <c r="K22869" s="1" t="s">
        <v>39</v>
      </c>
      <c r="L22869" s="1" t="str">
        <f>IF(financial_loan[[#This Row],[loan_status]]="Charged Off", "Bad loan", "Good Loan")</f>
        <v>Good Loan</v>
      </c>
      <c r="M22869" s="4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ht="15.6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6">
        <v>44419</v>
      </c>
      <c r="I22870" s="3">
        <v>44269</v>
      </c>
      <c r="J22870" s="4">
        <v>44450</v>
      </c>
      <c r="K22870" s="1" t="s">
        <v>39</v>
      </c>
      <c r="L22870" s="1" t="str">
        <f>IF(financial_loan[[#This Row],[loan_status]]="Charged Off", "Bad loan", "Good Loan")</f>
        <v>Good Loan</v>
      </c>
      <c r="M22870" s="4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ht="15.6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6">
        <v>44540</v>
      </c>
      <c r="I22871" s="3">
        <v>44332</v>
      </c>
      <c r="J22871" s="4">
        <v>44453</v>
      </c>
      <c r="K22871" s="1" t="s">
        <v>39</v>
      </c>
      <c r="L22871" s="1" t="str">
        <f>IF(financial_loan[[#This Row],[loan_status]]="Charged Off", "Bad loan", "Good Loan")</f>
        <v>Good Loan</v>
      </c>
      <c r="M22871" s="4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ht="15.6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6">
        <v>44327</v>
      </c>
      <c r="I22872" s="3">
        <v>44332</v>
      </c>
      <c r="J22872" s="4">
        <v>44543</v>
      </c>
      <c r="K22872" s="1" t="s">
        <v>39</v>
      </c>
      <c r="L22872" s="1" t="str">
        <f>IF(financial_loan[[#This Row],[loan_status]]="Charged Off", "Bad loan", "Good Loan")</f>
        <v>Good Loan</v>
      </c>
      <c r="M22872" s="4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ht="15.6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6">
        <v>44419</v>
      </c>
      <c r="I22873" s="3">
        <v>44243</v>
      </c>
      <c r="J22873" s="4">
        <v>44271</v>
      </c>
      <c r="K22873" s="1" t="s">
        <v>39</v>
      </c>
      <c r="L22873" s="1" t="str">
        <f>IF(financial_loan[[#This Row],[loan_status]]="Charged Off", "Bad loan", "Good Loan")</f>
        <v>Good Loan</v>
      </c>
      <c r="M22873" s="4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ht="15.6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6">
        <v>44327</v>
      </c>
      <c r="I22874" s="3">
        <v>44302</v>
      </c>
      <c r="J22874" s="4">
        <v>44332</v>
      </c>
      <c r="K22874" s="1" t="s">
        <v>39</v>
      </c>
      <c r="L22874" s="1" t="str">
        <f>IF(financial_loan[[#This Row],[loan_status]]="Charged Off", "Bad loan", "Good Loan")</f>
        <v>Good Loan</v>
      </c>
      <c r="M22874" s="4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ht="15.6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6">
        <v>44266</v>
      </c>
      <c r="I22875" s="3">
        <v>44362</v>
      </c>
      <c r="J22875" s="4">
        <v>44362</v>
      </c>
      <c r="K22875" s="1" t="s">
        <v>39</v>
      </c>
      <c r="L22875" s="1" t="str">
        <f>IF(financial_loan[[#This Row],[loan_status]]="Charged Off", "Bad loan", "Good Loan")</f>
        <v>Good Loan</v>
      </c>
      <c r="M22875" s="4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ht="15.6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6">
        <v>44297</v>
      </c>
      <c r="I22876" s="3">
        <v>44332</v>
      </c>
      <c r="J22876" s="4">
        <v>44392</v>
      </c>
      <c r="K22876" s="1" t="s">
        <v>39</v>
      </c>
      <c r="L22876" s="1" t="str">
        <f>IF(financial_loan[[#This Row],[loan_status]]="Charged Off", "Bad loan", "Good Loan")</f>
        <v>Good Loan</v>
      </c>
      <c r="M22876" s="4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ht="15.6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6">
        <v>44541</v>
      </c>
      <c r="I22877" s="3">
        <v>44362</v>
      </c>
      <c r="J22877" s="4">
        <v>44362</v>
      </c>
      <c r="K22877" s="1" t="s">
        <v>39</v>
      </c>
      <c r="L22877" s="1" t="str">
        <f>IF(financial_loan[[#This Row],[loan_status]]="Charged Off", "Bad loan", "Good Loan")</f>
        <v>Good Loan</v>
      </c>
      <c r="M22877" s="4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ht="15.6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6">
        <v>44207</v>
      </c>
      <c r="I22878" s="3">
        <v>44545</v>
      </c>
      <c r="J22878" s="4">
        <v>44483</v>
      </c>
      <c r="K22878" s="1" t="s">
        <v>39</v>
      </c>
      <c r="L22878" s="1" t="str">
        <f>IF(financial_loan[[#This Row],[loan_status]]="Charged Off", "Bad loan", "Good Loan")</f>
        <v>Good Loan</v>
      </c>
      <c r="M22878" s="4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ht="15.6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6">
        <v>44297</v>
      </c>
      <c r="I22879" s="3">
        <v>44302</v>
      </c>
      <c r="J22879" s="4">
        <v>44361</v>
      </c>
      <c r="K22879" s="1" t="s">
        <v>39</v>
      </c>
      <c r="L22879" s="1" t="str">
        <f>IF(financial_loan[[#This Row],[loan_status]]="Charged Off", "Bad loan", "Good Loan")</f>
        <v>Good Loan</v>
      </c>
      <c r="M22879" s="4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ht="15.6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6">
        <v>44541</v>
      </c>
      <c r="I22880" s="3">
        <v>44269</v>
      </c>
      <c r="J22880" s="4">
        <v>44269</v>
      </c>
      <c r="K22880" s="1" t="s">
        <v>39</v>
      </c>
      <c r="L22880" s="1" t="str">
        <f>IF(financial_loan[[#This Row],[loan_status]]="Charged Off", "Bad loan", "Good Loan")</f>
        <v>Good Loan</v>
      </c>
      <c r="M22880" s="4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ht="15.6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6">
        <v>44450</v>
      </c>
      <c r="I22881" s="3">
        <v>44300</v>
      </c>
      <c r="J22881" s="4">
        <v>44451</v>
      </c>
      <c r="K22881" s="1" t="s">
        <v>39</v>
      </c>
      <c r="L22881" s="1" t="str">
        <f>IF(financial_loan[[#This Row],[loan_status]]="Charged Off", "Bad loan", "Good Loan")</f>
        <v>Good Loan</v>
      </c>
      <c r="M22881" s="4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ht="15.6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6">
        <v>44511</v>
      </c>
      <c r="I22882" s="3">
        <v>44243</v>
      </c>
      <c r="J22882" s="4">
        <v>44212</v>
      </c>
      <c r="K22882" s="1" t="s">
        <v>39</v>
      </c>
      <c r="L22882" s="1" t="str">
        <f>IF(financial_loan[[#This Row],[loan_status]]="Charged Off", "Bad loan", "Good Loan")</f>
        <v>Good Loan</v>
      </c>
      <c r="M22882" s="4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ht="15.6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6">
        <v>44450</v>
      </c>
      <c r="I22883" s="3">
        <v>44423</v>
      </c>
      <c r="J22883" s="4">
        <v>44392</v>
      </c>
      <c r="K22883" s="1" t="s">
        <v>39</v>
      </c>
      <c r="L22883" s="1" t="str">
        <f>IF(financial_loan[[#This Row],[loan_status]]="Charged Off", "Bad loan", "Good Loan")</f>
        <v>Good Loan</v>
      </c>
      <c r="M22883" s="4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ht="15.6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6">
        <v>44540</v>
      </c>
      <c r="I22884" s="3">
        <v>44332</v>
      </c>
      <c r="J22884" s="4">
        <v>44212</v>
      </c>
      <c r="K22884" s="1" t="s">
        <v>39</v>
      </c>
      <c r="L22884" s="1" t="str">
        <f>IF(financial_loan[[#This Row],[loan_status]]="Charged Off", "Bad loan", "Good Loan")</f>
        <v>Good Loan</v>
      </c>
      <c r="M22884" s="4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ht="15.6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6">
        <v>44327</v>
      </c>
      <c r="I22885" s="3">
        <v>44360</v>
      </c>
      <c r="J22885" s="4">
        <v>44329</v>
      </c>
      <c r="K22885" s="1" t="s">
        <v>39</v>
      </c>
      <c r="L22885" s="1" t="str">
        <f>IF(financial_loan[[#This Row],[loan_status]]="Charged Off", "Bad loan", "Good Loan")</f>
        <v>Good Loan</v>
      </c>
      <c r="M22885" s="4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ht="15.6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6">
        <v>44480</v>
      </c>
      <c r="I22886" s="3">
        <v>44452</v>
      </c>
      <c r="J22886" s="4">
        <v>44452</v>
      </c>
      <c r="K22886" s="1" t="s">
        <v>39</v>
      </c>
      <c r="L22886" s="1" t="str">
        <f>IF(financial_loan[[#This Row],[loan_status]]="Charged Off", "Bad loan", "Good Loan")</f>
        <v>Good Loan</v>
      </c>
      <c r="M22886" s="4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ht="15.6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6">
        <v>44511</v>
      </c>
      <c r="I22887" s="3">
        <v>44301</v>
      </c>
      <c r="J22887" s="4">
        <v>44301</v>
      </c>
      <c r="K22887" s="1" t="s">
        <v>39</v>
      </c>
      <c r="L22887" s="1" t="str">
        <f>IF(financial_loan[[#This Row],[loan_status]]="Charged Off", "Bad loan", "Good Loan")</f>
        <v>Good Loan</v>
      </c>
      <c r="M22887" s="4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ht="15.6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6">
        <v>44358</v>
      </c>
      <c r="I22888" s="3">
        <v>44454</v>
      </c>
      <c r="J22888" s="4">
        <v>44392</v>
      </c>
      <c r="K22888" s="1" t="s">
        <v>39</v>
      </c>
      <c r="L22888" s="1" t="str">
        <f>IF(financial_loan[[#This Row],[loan_status]]="Charged Off", "Bad loan", "Good Loan")</f>
        <v>Good Loan</v>
      </c>
      <c r="M22888" s="4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ht="15.6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6">
        <v>44540</v>
      </c>
      <c r="I22889" s="3">
        <v>44484</v>
      </c>
      <c r="J22889" s="4">
        <v>44298</v>
      </c>
      <c r="K22889" s="1" t="s">
        <v>39</v>
      </c>
      <c r="L22889" s="1" t="str">
        <f>IF(financial_loan[[#This Row],[loan_status]]="Charged Off", "Bad loan", "Good Loan")</f>
        <v>Good Loan</v>
      </c>
      <c r="M22889" s="4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ht="15.6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6">
        <v>44479</v>
      </c>
      <c r="I22890" s="3">
        <v>44484</v>
      </c>
      <c r="J22890" s="4">
        <v>44484</v>
      </c>
      <c r="K22890" s="1" t="s">
        <v>39</v>
      </c>
      <c r="L22890" s="1" t="str">
        <f>IF(financial_loan[[#This Row],[loan_status]]="Charged Off", "Bad loan", "Good Loan")</f>
        <v>Good Loan</v>
      </c>
      <c r="M22890" s="4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ht="15.6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6">
        <v>44480</v>
      </c>
      <c r="I22891" s="3">
        <v>44513</v>
      </c>
      <c r="J22891" s="4">
        <v>44513</v>
      </c>
      <c r="K22891" s="1" t="s">
        <v>39</v>
      </c>
      <c r="L22891" s="1" t="str">
        <f>IF(financial_loan[[#This Row],[loan_status]]="Charged Off", "Bad loan", "Good Loan")</f>
        <v>Good Loan</v>
      </c>
      <c r="M22891" s="4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ht="15.6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6">
        <v>44418</v>
      </c>
      <c r="I22892" s="3">
        <v>44332</v>
      </c>
      <c r="J22892" s="4">
        <v>44299</v>
      </c>
      <c r="K22892" s="1" t="s">
        <v>39</v>
      </c>
      <c r="L22892" s="1" t="str">
        <f>IF(financial_loan[[#This Row],[loan_status]]="Charged Off", "Bad loan", "Good Loan")</f>
        <v>Good Loan</v>
      </c>
      <c r="M22892" s="4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ht="15.6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6">
        <v>44419</v>
      </c>
      <c r="I22893" s="3">
        <v>44484</v>
      </c>
      <c r="J22893" s="4">
        <v>44484</v>
      </c>
      <c r="K22893" s="1" t="s">
        <v>39</v>
      </c>
      <c r="L22893" s="1" t="str">
        <f>IF(financial_loan[[#This Row],[loan_status]]="Charged Off", "Bad loan", "Good Loan")</f>
        <v>Good Loan</v>
      </c>
      <c r="M22893" s="4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ht="15.6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6">
        <v>44450</v>
      </c>
      <c r="I22894" s="3">
        <v>44389</v>
      </c>
      <c r="J22894" s="4">
        <v>44389</v>
      </c>
      <c r="K22894" s="1" t="s">
        <v>39</v>
      </c>
      <c r="L22894" s="1" t="str">
        <f>IF(financial_loan[[#This Row],[loan_status]]="Charged Off", "Bad loan", "Good Loan")</f>
        <v>Good Loan</v>
      </c>
      <c r="M22894" s="4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ht="15.6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6">
        <v>44510</v>
      </c>
      <c r="I22895" s="3">
        <v>44328</v>
      </c>
      <c r="J22895" s="4">
        <v>44328</v>
      </c>
      <c r="K22895" s="1" t="s">
        <v>39</v>
      </c>
      <c r="L22895" s="1" t="str">
        <f>IF(financial_loan[[#This Row],[loan_status]]="Charged Off", "Bad loan", "Good Loan")</f>
        <v>Good Loan</v>
      </c>
      <c r="M22895" s="4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ht="15.6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6">
        <v>44510</v>
      </c>
      <c r="I22896" s="3">
        <v>44302</v>
      </c>
      <c r="J22896" s="4">
        <v>44299</v>
      </c>
      <c r="K22896" s="1" t="s">
        <v>39</v>
      </c>
      <c r="L22896" s="1" t="str">
        <f>IF(financial_loan[[#This Row],[loan_status]]="Charged Off", "Bad loan", "Good Loan")</f>
        <v>Good Loan</v>
      </c>
      <c r="M22896" s="4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ht="15.6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6">
        <v>44419</v>
      </c>
      <c r="I22897" s="3">
        <v>44515</v>
      </c>
      <c r="J22897" s="4">
        <v>44484</v>
      </c>
      <c r="K22897" s="1" t="s">
        <v>39</v>
      </c>
      <c r="L22897" s="1" t="str">
        <f>IF(financial_loan[[#This Row],[loan_status]]="Charged Off", "Bad loan", "Good Loan")</f>
        <v>Good Loan</v>
      </c>
      <c r="M22897" s="4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ht="15.6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6">
        <v>44541</v>
      </c>
      <c r="I22898" s="3">
        <v>44390</v>
      </c>
      <c r="J22898" s="4">
        <v>44360</v>
      </c>
      <c r="K22898" s="1" t="s">
        <v>39</v>
      </c>
      <c r="L22898" s="1" t="str">
        <f>IF(financial_loan[[#This Row],[loan_status]]="Charged Off", "Bad loan", "Good Loan")</f>
        <v>Good Loan</v>
      </c>
      <c r="M22898" s="4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ht="15.6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6">
        <v>44207</v>
      </c>
      <c r="I22899" s="3">
        <v>44545</v>
      </c>
      <c r="J22899" s="4">
        <v>44267</v>
      </c>
      <c r="K22899" s="1" t="s">
        <v>39</v>
      </c>
      <c r="L22899" s="1" t="str">
        <f>IF(financial_loan[[#This Row],[loan_status]]="Charged Off", "Bad loan", "Good Loan")</f>
        <v>Good Loan</v>
      </c>
      <c r="M22899" s="4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ht="15.6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6">
        <v>44450</v>
      </c>
      <c r="I22900" s="3">
        <v>44542</v>
      </c>
      <c r="J22900" s="4">
        <v>44209</v>
      </c>
      <c r="K22900" s="1" t="s">
        <v>39</v>
      </c>
      <c r="L22900" s="1" t="str">
        <f>IF(financial_loan[[#This Row],[loan_status]]="Charged Off", "Bad loan", "Good Loan")</f>
        <v>Good Loan</v>
      </c>
      <c r="M22900" s="4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ht="15.6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6">
        <v>44540</v>
      </c>
      <c r="I22901" s="3">
        <v>44332</v>
      </c>
      <c r="J22901" s="4">
        <v>44515</v>
      </c>
      <c r="K22901" s="1" t="s">
        <v>39</v>
      </c>
      <c r="L22901" s="1" t="str">
        <f>IF(financial_loan[[#This Row],[loan_status]]="Charged Off", "Bad loan", "Good Loan")</f>
        <v>Good Loan</v>
      </c>
      <c r="M22901" s="4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ht="15.6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6">
        <v>44480</v>
      </c>
      <c r="I22902" s="3">
        <v>44332</v>
      </c>
      <c r="J22902" s="4">
        <v>44242</v>
      </c>
      <c r="K22902" s="1" t="s">
        <v>39</v>
      </c>
      <c r="L22902" s="1" t="str">
        <f>IF(financial_loan[[#This Row],[loan_status]]="Charged Off", "Bad loan", "Good Loan")</f>
        <v>Good Loan</v>
      </c>
      <c r="M22902" s="4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ht="15.6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6">
        <v>44357</v>
      </c>
      <c r="I22903" s="3">
        <v>44392</v>
      </c>
      <c r="J22903" s="4">
        <v>44392</v>
      </c>
      <c r="K22903" s="1" t="s">
        <v>39</v>
      </c>
      <c r="L22903" s="1" t="str">
        <f>IF(financial_loan[[#This Row],[loan_status]]="Charged Off", "Bad loan", "Good Loan")</f>
        <v>Good Loan</v>
      </c>
      <c r="M22903" s="4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ht="15.6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6">
        <v>44419</v>
      </c>
      <c r="I22904" s="3">
        <v>44271</v>
      </c>
      <c r="J22904" s="4">
        <v>44271</v>
      </c>
      <c r="K22904" s="1" t="s">
        <v>39</v>
      </c>
      <c r="L22904" s="1" t="str">
        <f>IF(financial_loan[[#This Row],[loan_status]]="Charged Off", "Bad loan", "Good Loan")</f>
        <v>Good Loan</v>
      </c>
      <c r="M22904" s="4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ht="15.6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6">
        <v>44326</v>
      </c>
      <c r="I22905" s="3">
        <v>44479</v>
      </c>
      <c r="J22905" s="4">
        <v>44510</v>
      </c>
      <c r="K22905" s="1" t="s">
        <v>39</v>
      </c>
      <c r="L22905" s="1" t="str">
        <f>IF(financial_loan[[#This Row],[loan_status]]="Charged Off", "Bad loan", "Good Loan")</f>
        <v>Good Loan</v>
      </c>
      <c r="M22905" s="4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ht="15.6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6">
        <v>44388</v>
      </c>
      <c r="I22906" s="3">
        <v>44332</v>
      </c>
      <c r="J22906" s="4">
        <v>44243</v>
      </c>
      <c r="K22906" s="1" t="s">
        <v>39</v>
      </c>
      <c r="L22906" s="1" t="str">
        <f>IF(financial_loan[[#This Row],[loan_status]]="Charged Off", "Bad loan", "Good Loan")</f>
        <v>Good Loan</v>
      </c>
      <c r="M22906" s="4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ht="15.6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6">
        <v>44358</v>
      </c>
      <c r="I22907" s="3">
        <v>44332</v>
      </c>
      <c r="J22907" s="4">
        <v>44454</v>
      </c>
      <c r="K22907" s="1" t="s">
        <v>39</v>
      </c>
      <c r="L22907" s="1" t="str">
        <f>IF(financial_loan[[#This Row],[loan_status]]="Charged Off", "Bad loan", "Good Loan")</f>
        <v>Good Loan</v>
      </c>
      <c r="M22907" s="4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ht="15.6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6">
        <v>44450</v>
      </c>
      <c r="I22908" s="3">
        <v>44332</v>
      </c>
      <c r="J22908" s="4">
        <v>44271</v>
      </c>
      <c r="K22908" s="1" t="s">
        <v>39</v>
      </c>
      <c r="L22908" s="1" t="str">
        <f>IF(financial_loan[[#This Row],[loan_status]]="Charged Off", "Bad loan", "Good Loan")</f>
        <v>Good Loan</v>
      </c>
      <c r="M22908" s="4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ht="15.6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6">
        <v>44418</v>
      </c>
      <c r="I22909" s="3">
        <v>44243</v>
      </c>
      <c r="J22909" s="4">
        <v>44361</v>
      </c>
      <c r="K22909" s="1" t="s">
        <v>39</v>
      </c>
      <c r="L22909" s="1" t="str">
        <f>IF(financial_loan[[#This Row],[loan_status]]="Charged Off", "Bad loan", "Good Loan")</f>
        <v>Good Loan</v>
      </c>
      <c r="M22909" s="4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ht="15.6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6">
        <v>44449</v>
      </c>
      <c r="I22910" s="3">
        <v>44479</v>
      </c>
      <c r="J22910" s="4">
        <v>44479</v>
      </c>
      <c r="K22910" s="1" t="s">
        <v>39</v>
      </c>
      <c r="L22910" s="1" t="str">
        <f>IF(financial_loan[[#This Row],[loan_status]]="Charged Off", "Bad loan", "Good Loan")</f>
        <v>Good Loan</v>
      </c>
      <c r="M22910" s="4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ht="15.6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6">
        <v>44238</v>
      </c>
      <c r="I22911" s="3">
        <v>44452</v>
      </c>
      <c r="J22911" s="4">
        <v>44452</v>
      </c>
      <c r="K22911" s="1" t="s">
        <v>39</v>
      </c>
      <c r="L22911" s="1" t="str">
        <f>IF(financial_loan[[#This Row],[loan_status]]="Charged Off", "Bad loan", "Good Loan")</f>
        <v>Good Loan</v>
      </c>
      <c r="M22911" s="4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ht="15.6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6">
        <v>44480</v>
      </c>
      <c r="I22912" s="3">
        <v>44331</v>
      </c>
      <c r="J22912" s="4">
        <v>44391</v>
      </c>
      <c r="K22912" s="1" t="s">
        <v>39</v>
      </c>
      <c r="L22912" s="1" t="str">
        <f>IF(financial_loan[[#This Row],[loan_status]]="Charged Off", "Bad loan", "Good Loan")</f>
        <v>Good Loan</v>
      </c>
      <c r="M22912" s="4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ht="15.6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6">
        <v>44266</v>
      </c>
      <c r="I22913" s="3">
        <v>44271</v>
      </c>
      <c r="J22913" s="4">
        <v>44271</v>
      </c>
      <c r="K22913" s="1" t="s">
        <v>39</v>
      </c>
      <c r="L22913" s="1" t="str">
        <f>IF(financial_loan[[#This Row],[loan_status]]="Charged Off", "Bad loan", "Good Loan")</f>
        <v>Good Loan</v>
      </c>
      <c r="M22913" s="4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ht="15.6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6">
        <v>44419</v>
      </c>
      <c r="I22914" s="3">
        <v>44332</v>
      </c>
      <c r="J22914" s="4">
        <v>44391</v>
      </c>
      <c r="K22914" s="1" t="s">
        <v>39</v>
      </c>
      <c r="L22914" s="1" t="str">
        <f>IF(financial_loan[[#This Row],[loan_status]]="Charged Off", "Bad loan", "Good Loan")</f>
        <v>Good Loan</v>
      </c>
      <c r="M22914" s="4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ht="15.6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6">
        <v>44511</v>
      </c>
      <c r="I22915" s="3">
        <v>44328</v>
      </c>
      <c r="J22915" s="4">
        <v>44328</v>
      </c>
      <c r="K22915" s="1" t="s">
        <v>39</v>
      </c>
      <c r="L22915" s="1" t="str">
        <f>IF(financial_loan[[#This Row],[loan_status]]="Charged Off", "Bad loan", "Good Loan")</f>
        <v>Good Loan</v>
      </c>
      <c r="M22915" s="4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ht="15.6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6">
        <v>44207</v>
      </c>
      <c r="I22916" s="3">
        <v>44332</v>
      </c>
      <c r="J22916" s="4">
        <v>44210</v>
      </c>
      <c r="K22916" s="1" t="s">
        <v>39</v>
      </c>
      <c r="L22916" s="1" t="str">
        <f>IF(financial_loan[[#This Row],[loan_status]]="Charged Off", "Bad loan", "Good Loan")</f>
        <v>Good Loan</v>
      </c>
      <c r="M22916" s="4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ht="15.6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6">
        <v>44450</v>
      </c>
      <c r="I22917" s="3">
        <v>44359</v>
      </c>
      <c r="J22917" s="4">
        <v>44389</v>
      </c>
      <c r="K22917" s="1" t="s">
        <v>39</v>
      </c>
      <c r="L22917" s="1" t="str">
        <f>IF(financial_loan[[#This Row],[loan_status]]="Charged Off", "Bad loan", "Good Loan")</f>
        <v>Good Loan</v>
      </c>
      <c r="M22917" s="4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ht="15.6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6">
        <v>44540</v>
      </c>
      <c r="I22918" s="3">
        <v>44545</v>
      </c>
      <c r="J22918" s="4">
        <v>44545</v>
      </c>
      <c r="K22918" s="1" t="s">
        <v>39</v>
      </c>
      <c r="L22918" s="1" t="str">
        <f>IF(financial_loan[[#This Row],[loan_status]]="Charged Off", "Bad loan", "Good Loan")</f>
        <v>Good Loan</v>
      </c>
      <c r="M22918" s="4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ht="15.6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6">
        <v>44541</v>
      </c>
      <c r="I22919" s="3">
        <v>44454</v>
      </c>
      <c r="J22919" s="4">
        <v>44392</v>
      </c>
      <c r="K22919" s="1" t="s">
        <v>39</v>
      </c>
      <c r="L22919" s="1" t="str">
        <f>IF(financial_loan[[#This Row],[loan_status]]="Charged Off", "Bad loan", "Good Loan")</f>
        <v>Good Loan</v>
      </c>
      <c r="M22919" s="4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ht="15.6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6">
        <v>44541</v>
      </c>
      <c r="I22920" s="3">
        <v>44332</v>
      </c>
      <c r="J22920" s="4">
        <v>44453</v>
      </c>
      <c r="K22920" s="1" t="s">
        <v>39</v>
      </c>
      <c r="L22920" s="1" t="str">
        <f>IF(financial_loan[[#This Row],[loan_status]]="Charged Off", "Bad loan", "Good Loan")</f>
        <v>Good Loan</v>
      </c>
      <c r="M22920" s="4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ht="15.6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6">
        <v>44480</v>
      </c>
      <c r="I22921" s="3">
        <v>44332</v>
      </c>
      <c r="J22921" s="4">
        <v>44302</v>
      </c>
      <c r="K22921" s="1" t="s">
        <v>39</v>
      </c>
      <c r="L22921" s="1" t="str">
        <f>IF(financial_loan[[#This Row],[loan_status]]="Charged Off", "Bad loan", "Good Loan")</f>
        <v>Good Loan</v>
      </c>
      <c r="M22921" s="4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ht="15.6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6">
        <v>44238</v>
      </c>
      <c r="I22922" s="3">
        <v>44300</v>
      </c>
      <c r="J22922" s="4">
        <v>44300</v>
      </c>
      <c r="K22922" s="1" t="s">
        <v>39</v>
      </c>
      <c r="L22922" s="1" t="str">
        <f>IF(financial_loan[[#This Row],[loan_status]]="Charged Off", "Bad loan", "Good Loan")</f>
        <v>Good Loan</v>
      </c>
      <c r="M22922" s="4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ht="15.6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6">
        <v>44297</v>
      </c>
      <c r="I22923" s="3">
        <v>44332</v>
      </c>
      <c r="J22923" s="4">
        <v>44271</v>
      </c>
      <c r="K22923" s="1" t="s">
        <v>39</v>
      </c>
      <c r="L22923" s="1" t="str">
        <f>IF(financial_loan[[#This Row],[loan_status]]="Charged Off", "Bad loan", "Good Loan")</f>
        <v>Good Loan</v>
      </c>
      <c r="M22923" s="4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ht="15.6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6">
        <v>44358</v>
      </c>
      <c r="I22924" s="3">
        <v>44392</v>
      </c>
      <c r="J22924" s="4">
        <v>44392</v>
      </c>
      <c r="K22924" s="1" t="s">
        <v>39</v>
      </c>
      <c r="L22924" s="1" t="str">
        <f>IF(financial_loan[[#This Row],[loan_status]]="Charged Off", "Bad loan", "Good Loan")</f>
        <v>Good Loan</v>
      </c>
      <c r="M22924" s="4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ht="15.6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6">
        <v>44479</v>
      </c>
      <c r="I22925" s="3">
        <v>44514</v>
      </c>
      <c r="J22925" s="4">
        <v>44327</v>
      </c>
      <c r="K22925" s="1" t="s">
        <v>39</v>
      </c>
      <c r="L22925" s="1" t="str">
        <f>IF(financial_loan[[#This Row],[loan_status]]="Charged Off", "Bad loan", "Good Loan")</f>
        <v>Good Loan</v>
      </c>
      <c r="M22925" s="4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ht="15.6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6">
        <v>44511</v>
      </c>
      <c r="I22926" s="3">
        <v>44302</v>
      </c>
      <c r="J22926" s="4">
        <v>44298</v>
      </c>
      <c r="K22926" s="1" t="s">
        <v>39</v>
      </c>
      <c r="L22926" s="1" t="str">
        <f>IF(financial_loan[[#This Row],[loan_status]]="Charged Off", "Bad loan", "Good Loan")</f>
        <v>Good Loan</v>
      </c>
      <c r="M22926" s="4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ht="15.6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6">
        <v>44238</v>
      </c>
      <c r="I22927" s="3">
        <v>44271</v>
      </c>
      <c r="J22927" s="4">
        <v>44269</v>
      </c>
      <c r="K22927" s="1" t="s">
        <v>39</v>
      </c>
      <c r="L22927" s="1" t="str">
        <f>IF(financial_loan[[#This Row],[loan_status]]="Charged Off", "Bad loan", "Good Loan")</f>
        <v>Good Loan</v>
      </c>
      <c r="M22927" s="4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ht="15.6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6">
        <v>44388</v>
      </c>
      <c r="I22928" s="3">
        <v>44332</v>
      </c>
      <c r="J22928" s="4">
        <v>44210</v>
      </c>
      <c r="K22928" s="1" t="s">
        <v>39</v>
      </c>
      <c r="L22928" s="1" t="str">
        <f>IF(financial_loan[[#This Row],[loan_status]]="Charged Off", "Bad loan", "Good Loan")</f>
        <v>Good Loan</v>
      </c>
      <c r="M22928" s="4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ht="15.6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6">
        <v>44479</v>
      </c>
      <c r="I22929" s="3">
        <v>44302</v>
      </c>
      <c r="J22929" s="4">
        <v>44454</v>
      </c>
      <c r="K22929" s="1" t="s">
        <v>39</v>
      </c>
      <c r="L22929" s="1" t="str">
        <f>IF(financial_loan[[#This Row],[loan_status]]="Charged Off", "Bad loan", "Good Loan")</f>
        <v>Good Loan</v>
      </c>
      <c r="M22929" s="4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ht="15.6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6">
        <v>44450</v>
      </c>
      <c r="I22930" s="3">
        <v>44332</v>
      </c>
      <c r="J22930" s="4">
        <v>44331</v>
      </c>
      <c r="K22930" s="1" t="s">
        <v>39</v>
      </c>
      <c r="L22930" s="1" t="str">
        <f>IF(financial_loan[[#This Row],[loan_status]]="Charged Off", "Bad loan", "Good Loan")</f>
        <v>Good Loan</v>
      </c>
      <c r="M22930" s="4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ht="15.6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6">
        <v>44297</v>
      </c>
      <c r="I22931" s="3">
        <v>44542</v>
      </c>
      <c r="J22931" s="4">
        <v>44542</v>
      </c>
      <c r="K22931" s="1" t="s">
        <v>39</v>
      </c>
      <c r="L22931" s="1" t="str">
        <f>IF(financial_loan[[#This Row],[loan_status]]="Charged Off", "Bad loan", "Good Loan")</f>
        <v>Good Loan</v>
      </c>
      <c r="M22931" s="4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ht="15.6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6">
        <v>44511</v>
      </c>
      <c r="I22932" s="3">
        <v>44332</v>
      </c>
      <c r="J22932" s="4">
        <v>44299</v>
      </c>
      <c r="K22932" s="1" t="s">
        <v>39</v>
      </c>
      <c r="L22932" s="1" t="str">
        <f>IF(financial_loan[[#This Row],[loan_status]]="Charged Off", "Bad loan", "Good Loan")</f>
        <v>Good Loan</v>
      </c>
      <c r="M22932" s="4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ht="15.6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6">
        <v>44480</v>
      </c>
      <c r="I22933" s="3">
        <v>44243</v>
      </c>
      <c r="J22933" s="4">
        <v>44515</v>
      </c>
      <c r="K22933" s="1" t="s">
        <v>39</v>
      </c>
      <c r="L22933" s="1" t="str">
        <f>IF(financial_loan[[#This Row],[loan_status]]="Charged Off", "Bad loan", "Good Loan")</f>
        <v>Good Loan</v>
      </c>
      <c r="M22933" s="4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ht="15.6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6">
        <v>44480</v>
      </c>
      <c r="I22934" s="3">
        <v>44329</v>
      </c>
      <c r="J22934" s="4">
        <v>44328</v>
      </c>
      <c r="K22934" s="1" t="s">
        <v>39</v>
      </c>
      <c r="L22934" s="1" t="str">
        <f>IF(financial_loan[[#This Row],[loan_status]]="Charged Off", "Bad loan", "Good Loan")</f>
        <v>Good Loan</v>
      </c>
      <c r="M22934" s="4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ht="15.6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6">
        <v>44419</v>
      </c>
      <c r="I22935" s="3">
        <v>44239</v>
      </c>
      <c r="J22935" s="4">
        <v>44267</v>
      </c>
      <c r="K22935" s="1" t="s">
        <v>39</v>
      </c>
      <c r="L22935" s="1" t="str">
        <f>IF(financial_loan[[#This Row],[loan_status]]="Charged Off", "Bad loan", "Good Loan")</f>
        <v>Good Loan</v>
      </c>
      <c r="M22935" s="4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ht="15.6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6">
        <v>44358</v>
      </c>
      <c r="I22936" s="3">
        <v>44239</v>
      </c>
      <c r="J22936" s="4">
        <v>44208</v>
      </c>
      <c r="K22936" s="1" t="s">
        <v>39</v>
      </c>
      <c r="L22936" s="1" t="str">
        <f>IF(financial_loan[[#This Row],[loan_status]]="Charged Off", "Bad loan", "Good Loan")</f>
        <v>Good Loan</v>
      </c>
      <c r="M22936" s="4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ht="15.6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6">
        <v>44419</v>
      </c>
      <c r="I22937" s="3">
        <v>44271</v>
      </c>
      <c r="J22937" s="4">
        <v>44423</v>
      </c>
      <c r="K22937" s="1" t="s">
        <v>39</v>
      </c>
      <c r="L22937" s="1" t="str">
        <f>IF(financial_loan[[#This Row],[loan_status]]="Charged Off", "Bad loan", "Good Loan")</f>
        <v>Good Loan</v>
      </c>
      <c r="M22937" s="4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ht="15.6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6">
        <v>44327</v>
      </c>
      <c r="I22938" s="3">
        <v>44212</v>
      </c>
      <c r="J22938" s="4">
        <v>44212</v>
      </c>
      <c r="K22938" s="1" t="s">
        <v>39</v>
      </c>
      <c r="L22938" s="1" t="str">
        <f>IF(financial_loan[[#This Row],[loan_status]]="Charged Off", "Bad loan", "Good Loan")</f>
        <v>Good Loan</v>
      </c>
      <c r="M22938" s="4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ht="15.6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6">
        <v>44418</v>
      </c>
      <c r="I22939" s="3">
        <v>44332</v>
      </c>
      <c r="J22939" s="4">
        <v>44242</v>
      </c>
      <c r="K22939" s="1" t="s">
        <v>39</v>
      </c>
      <c r="L22939" s="1" t="str">
        <f>IF(financial_loan[[#This Row],[loan_status]]="Charged Off", "Bad loan", "Good Loan")</f>
        <v>Good Loan</v>
      </c>
      <c r="M22939" s="4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ht="15.6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6">
        <v>44419</v>
      </c>
      <c r="I22940" s="3">
        <v>44212</v>
      </c>
      <c r="J22940" s="4">
        <v>44212</v>
      </c>
      <c r="K22940" s="1" t="s">
        <v>39</v>
      </c>
      <c r="L22940" s="1" t="str">
        <f>IF(financial_loan[[#This Row],[loan_status]]="Charged Off", "Bad loan", "Good Loan")</f>
        <v>Good Loan</v>
      </c>
      <c r="M22940" s="4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ht="15.6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6">
        <v>44358</v>
      </c>
      <c r="I22941" s="3">
        <v>44271</v>
      </c>
      <c r="J22941" s="4">
        <v>44362</v>
      </c>
      <c r="K22941" s="1" t="s">
        <v>39</v>
      </c>
      <c r="L22941" s="1" t="str">
        <f>IF(financial_loan[[#This Row],[loan_status]]="Charged Off", "Bad loan", "Good Loan")</f>
        <v>Good Loan</v>
      </c>
      <c r="M22941" s="4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ht="15.6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6">
        <v>44540</v>
      </c>
      <c r="I22942" s="3">
        <v>44545</v>
      </c>
      <c r="J22942" s="4">
        <v>44545</v>
      </c>
      <c r="K22942" s="1" t="s">
        <v>39</v>
      </c>
      <c r="L22942" s="1" t="str">
        <f>IF(financial_loan[[#This Row],[loan_status]]="Charged Off", "Bad loan", "Good Loan")</f>
        <v>Good Loan</v>
      </c>
      <c r="M22942" s="4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ht="15.6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6">
        <v>44238</v>
      </c>
      <c r="I22943" s="3">
        <v>44332</v>
      </c>
      <c r="J22943" s="4">
        <v>44271</v>
      </c>
      <c r="K22943" s="1" t="s">
        <v>39</v>
      </c>
      <c r="L22943" s="1" t="str">
        <f>IF(financial_loan[[#This Row],[loan_status]]="Charged Off", "Bad loan", "Good Loan")</f>
        <v>Good Loan</v>
      </c>
      <c r="M22943" s="4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ht="15.6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6">
        <v>44207</v>
      </c>
      <c r="I22944" s="3">
        <v>44332</v>
      </c>
      <c r="J22944" s="4">
        <v>44269</v>
      </c>
      <c r="K22944" s="1" t="s">
        <v>39</v>
      </c>
      <c r="L22944" s="1" t="str">
        <f>IF(financial_loan[[#This Row],[loan_status]]="Charged Off", "Bad loan", "Good Loan")</f>
        <v>Good Loan</v>
      </c>
      <c r="M22944" s="4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ht="15.6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6">
        <v>44388</v>
      </c>
      <c r="I22945" s="3">
        <v>44332</v>
      </c>
      <c r="J22945" s="4">
        <v>44454</v>
      </c>
      <c r="K22945" s="1" t="s">
        <v>39</v>
      </c>
      <c r="L22945" s="1" t="str">
        <f>IF(financial_loan[[#This Row],[loan_status]]="Charged Off", "Bad loan", "Good Loan")</f>
        <v>Good Loan</v>
      </c>
      <c r="M22945" s="4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ht="15.6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6">
        <v>44540</v>
      </c>
      <c r="I22946" s="3">
        <v>44212</v>
      </c>
      <c r="J22946" s="4">
        <v>44212</v>
      </c>
      <c r="K22946" s="1" t="s">
        <v>39</v>
      </c>
      <c r="L22946" s="1" t="str">
        <f>IF(financial_loan[[#This Row],[loan_status]]="Charged Off", "Bad loan", "Good Loan")</f>
        <v>Good Loan</v>
      </c>
      <c r="M22946" s="4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ht="15.6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6">
        <v>44388</v>
      </c>
      <c r="I22947" s="3">
        <v>44300</v>
      </c>
      <c r="J22947" s="4">
        <v>44300</v>
      </c>
      <c r="K22947" s="1" t="s">
        <v>39</v>
      </c>
      <c r="L22947" s="1" t="str">
        <f>IF(financial_loan[[#This Row],[loan_status]]="Charged Off", "Bad loan", "Good Loan")</f>
        <v>Good Loan</v>
      </c>
      <c r="M22947" s="4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ht="15.6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6">
        <v>44238</v>
      </c>
      <c r="I22948" s="3">
        <v>44271</v>
      </c>
      <c r="J22948" s="4">
        <v>44271</v>
      </c>
      <c r="K22948" s="1" t="s">
        <v>39</v>
      </c>
      <c r="L22948" s="1" t="str">
        <f>IF(financial_loan[[#This Row],[loan_status]]="Charged Off", "Bad loan", "Good Loan")</f>
        <v>Good Loan</v>
      </c>
      <c r="M22948" s="4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ht="15.6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6">
        <v>44449</v>
      </c>
      <c r="I22949" s="3">
        <v>44510</v>
      </c>
      <c r="J22949" s="4">
        <v>44510</v>
      </c>
      <c r="K22949" s="1" t="s">
        <v>39</v>
      </c>
      <c r="L22949" s="1" t="str">
        <f>IF(financial_loan[[#This Row],[loan_status]]="Charged Off", "Bad loan", "Good Loan")</f>
        <v>Good Loan</v>
      </c>
      <c r="M22949" s="4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ht="15.6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6">
        <v>44540</v>
      </c>
      <c r="I22950" s="3">
        <v>44243</v>
      </c>
      <c r="J22950" s="4">
        <v>44328</v>
      </c>
      <c r="K22950" s="1" t="s">
        <v>39</v>
      </c>
      <c r="L22950" s="1" t="str">
        <f>IF(financial_loan[[#This Row],[loan_status]]="Charged Off", "Bad loan", "Good Loan")</f>
        <v>Good Loan</v>
      </c>
      <c r="M22950" s="4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ht="15.6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6">
        <v>44450</v>
      </c>
      <c r="I22951" s="3">
        <v>44211</v>
      </c>
      <c r="J22951" s="4">
        <v>44483</v>
      </c>
      <c r="K22951" s="1" t="s">
        <v>39</v>
      </c>
      <c r="L22951" s="1" t="str">
        <f>IF(financial_loan[[#This Row],[loan_status]]="Charged Off", "Bad loan", "Good Loan")</f>
        <v>Good Loan</v>
      </c>
      <c r="M22951" s="4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ht="15.6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6">
        <v>44387</v>
      </c>
      <c r="I22952" s="3">
        <v>44271</v>
      </c>
      <c r="J22952" s="4">
        <v>44421</v>
      </c>
      <c r="K22952" s="1" t="s">
        <v>39</v>
      </c>
      <c r="L22952" s="1" t="str">
        <f>IF(financial_loan[[#This Row],[loan_status]]="Charged Off", "Bad loan", "Good Loan")</f>
        <v>Good Loan</v>
      </c>
      <c r="M22952" s="4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ht="15.6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6">
        <v>44510</v>
      </c>
      <c r="I22953" s="3">
        <v>44243</v>
      </c>
      <c r="J22953" s="4">
        <v>44270</v>
      </c>
      <c r="K22953" s="1" t="s">
        <v>39</v>
      </c>
      <c r="L22953" s="1" t="str">
        <f>IF(financial_loan[[#This Row],[loan_status]]="Charged Off", "Bad loan", "Good Loan")</f>
        <v>Good Loan</v>
      </c>
      <c r="M22953" s="4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ht="15.6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6">
        <v>44480</v>
      </c>
      <c r="I22954" s="3">
        <v>44483</v>
      </c>
      <c r="J22954" s="4">
        <v>44483</v>
      </c>
      <c r="K22954" s="1" t="s">
        <v>39</v>
      </c>
      <c r="L22954" s="1" t="str">
        <f>IF(financial_loan[[#This Row],[loan_status]]="Charged Off", "Bad loan", "Good Loan")</f>
        <v>Good Loan</v>
      </c>
      <c r="M22954" s="4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ht="15.6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6">
        <v>44480</v>
      </c>
      <c r="I22955" s="3">
        <v>44332</v>
      </c>
      <c r="J22955" s="4">
        <v>44362</v>
      </c>
      <c r="K22955" s="1" t="s">
        <v>39</v>
      </c>
      <c r="L22955" s="1" t="str">
        <f>IF(financial_loan[[#This Row],[loan_status]]="Charged Off", "Bad loan", "Good Loan")</f>
        <v>Good Loan</v>
      </c>
      <c r="M22955" s="4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ht="15.6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6">
        <v>44510</v>
      </c>
      <c r="I22956" s="3">
        <v>44358</v>
      </c>
      <c r="J22956" s="4">
        <v>44358</v>
      </c>
      <c r="K22956" s="1" t="s">
        <v>39</v>
      </c>
      <c r="L22956" s="1" t="str">
        <f>IF(financial_loan[[#This Row],[loan_status]]="Charged Off", "Bad loan", "Good Loan")</f>
        <v>Good Loan</v>
      </c>
      <c r="M22956" s="4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ht="15.6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6">
        <v>44511</v>
      </c>
      <c r="I22957" s="3">
        <v>44301</v>
      </c>
      <c r="J22957" s="4">
        <v>44512</v>
      </c>
      <c r="K22957" s="1" t="s">
        <v>39</v>
      </c>
      <c r="L22957" s="1" t="str">
        <f>IF(financial_loan[[#This Row],[loan_status]]="Charged Off", "Bad loan", "Good Loan")</f>
        <v>Good Loan</v>
      </c>
      <c r="M22957" s="4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ht="15.6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6">
        <v>44266</v>
      </c>
      <c r="I22958" s="3">
        <v>44515</v>
      </c>
      <c r="J22958" s="4">
        <v>44515</v>
      </c>
      <c r="K22958" s="1" t="s">
        <v>39</v>
      </c>
      <c r="L22958" s="1" t="str">
        <f>IF(financial_loan[[#This Row],[loan_status]]="Charged Off", "Bad loan", "Good Loan")</f>
        <v>Good Loan</v>
      </c>
      <c r="M22958" s="4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ht="15.6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6">
        <v>44388</v>
      </c>
      <c r="I22959" s="3">
        <v>44484</v>
      </c>
      <c r="J22959" s="4">
        <v>44421</v>
      </c>
      <c r="K22959" s="1" t="s">
        <v>39</v>
      </c>
      <c r="L22959" s="1" t="str">
        <f>IF(financial_loan[[#This Row],[loan_status]]="Charged Off", "Bad loan", "Good Loan")</f>
        <v>Good Loan</v>
      </c>
      <c r="M22959" s="4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ht="15.6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6">
        <v>44358</v>
      </c>
      <c r="I22960" s="3">
        <v>44269</v>
      </c>
      <c r="J22960" s="4">
        <v>44300</v>
      </c>
      <c r="K22960" s="1" t="s">
        <v>39</v>
      </c>
      <c r="L22960" s="1" t="str">
        <f>IF(financial_loan[[#This Row],[loan_status]]="Charged Off", "Bad loan", "Good Loan")</f>
        <v>Good Loan</v>
      </c>
      <c r="M22960" s="4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ht="15.6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6">
        <v>44541</v>
      </c>
      <c r="I22961" s="3">
        <v>44271</v>
      </c>
      <c r="J22961" s="4">
        <v>44242</v>
      </c>
      <c r="K22961" s="1" t="s">
        <v>39</v>
      </c>
      <c r="L22961" s="1" t="str">
        <f>IF(financial_loan[[#This Row],[loan_status]]="Charged Off", "Bad loan", "Good Loan")</f>
        <v>Good Loan</v>
      </c>
      <c r="M22961" s="4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ht="15.6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6">
        <v>44511</v>
      </c>
      <c r="I22962" s="3">
        <v>44483</v>
      </c>
      <c r="J22962" s="4">
        <v>44453</v>
      </c>
      <c r="K22962" s="1" t="s">
        <v>39</v>
      </c>
      <c r="L22962" s="1" t="str">
        <f>IF(financial_loan[[#This Row],[loan_status]]="Charged Off", "Bad loan", "Good Loan")</f>
        <v>Good Loan</v>
      </c>
      <c r="M22962" s="4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ht="15.6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6">
        <v>44418</v>
      </c>
      <c r="I22963" s="3">
        <v>44483</v>
      </c>
      <c r="J22963" s="4">
        <v>44327</v>
      </c>
      <c r="K22963" s="1" t="s">
        <v>39</v>
      </c>
      <c r="L22963" s="1" t="str">
        <f>IF(financial_loan[[#This Row],[loan_status]]="Charged Off", "Bad loan", "Good Loan")</f>
        <v>Good Loan</v>
      </c>
      <c r="M22963" s="4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ht="15.6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6">
        <v>44419</v>
      </c>
      <c r="I22964" s="3">
        <v>44332</v>
      </c>
      <c r="J22964" s="4">
        <v>44454</v>
      </c>
      <c r="K22964" s="1" t="s">
        <v>39</v>
      </c>
      <c r="L22964" s="1" t="str">
        <f>IF(financial_loan[[#This Row],[loan_status]]="Charged Off", "Bad loan", "Good Loan")</f>
        <v>Good Loan</v>
      </c>
      <c r="M22964" s="4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ht="15.6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6">
        <v>44480</v>
      </c>
      <c r="I22965" s="3">
        <v>44243</v>
      </c>
      <c r="J22965" s="4">
        <v>44240</v>
      </c>
      <c r="K22965" s="1" t="s">
        <v>39</v>
      </c>
      <c r="L22965" s="1" t="str">
        <f>IF(financial_loan[[#This Row],[loan_status]]="Charged Off", "Bad loan", "Good Loan")</f>
        <v>Good Loan</v>
      </c>
      <c r="M22965" s="4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ht="15.6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6">
        <v>44388</v>
      </c>
      <c r="I22966" s="3">
        <v>44453</v>
      </c>
      <c r="J22966" s="4">
        <v>44328</v>
      </c>
      <c r="K22966" s="1" t="s">
        <v>39</v>
      </c>
      <c r="L22966" s="1" t="str">
        <f>IF(financial_loan[[#This Row],[loan_status]]="Charged Off", "Bad loan", "Good Loan")</f>
        <v>Good Loan</v>
      </c>
      <c r="M22966" s="4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ht="15.6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6">
        <v>44297</v>
      </c>
      <c r="I22967" s="3">
        <v>44392</v>
      </c>
      <c r="J22967" s="4">
        <v>44392</v>
      </c>
      <c r="K22967" s="1" t="s">
        <v>39</v>
      </c>
      <c r="L22967" s="1" t="str">
        <f>IF(financial_loan[[#This Row],[loan_status]]="Charged Off", "Bad loan", "Good Loan")</f>
        <v>Good Loan</v>
      </c>
      <c r="M22967" s="4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ht="15.6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6">
        <v>44327</v>
      </c>
      <c r="I22968" s="3">
        <v>44332</v>
      </c>
      <c r="J22968" s="4">
        <v>44331</v>
      </c>
      <c r="K22968" s="1" t="s">
        <v>39</v>
      </c>
      <c r="L22968" s="1" t="str">
        <f>IF(financial_loan[[#This Row],[loan_status]]="Charged Off", "Bad loan", "Good Loan")</f>
        <v>Good Loan</v>
      </c>
      <c r="M22968" s="4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ht="15.6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6">
        <v>44357</v>
      </c>
      <c r="I22969" s="3">
        <v>44302</v>
      </c>
      <c r="J22969" s="4">
        <v>44362</v>
      </c>
      <c r="K22969" s="1" t="s">
        <v>39</v>
      </c>
      <c r="L22969" s="1" t="str">
        <f>IF(financial_loan[[#This Row],[loan_status]]="Charged Off", "Bad loan", "Good Loan")</f>
        <v>Good Loan</v>
      </c>
      <c r="M22969" s="4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ht="15.6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6">
        <v>44541</v>
      </c>
      <c r="I22970" s="3">
        <v>44545</v>
      </c>
      <c r="J22970" s="4">
        <v>44362</v>
      </c>
      <c r="K22970" s="1" t="s">
        <v>39</v>
      </c>
      <c r="L22970" s="1" t="str">
        <f>IF(financial_loan[[#This Row],[loan_status]]="Charged Off", "Bad loan", "Good Loan")</f>
        <v>Good Loan</v>
      </c>
      <c r="M22970" s="4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ht="15.6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6">
        <v>44266</v>
      </c>
      <c r="I22971" s="3">
        <v>44545</v>
      </c>
      <c r="J22971" s="4">
        <v>44545</v>
      </c>
      <c r="K22971" s="1" t="s">
        <v>39</v>
      </c>
      <c r="L22971" s="1" t="str">
        <f>IF(financial_loan[[#This Row],[loan_status]]="Charged Off", "Bad loan", "Good Loan")</f>
        <v>Good Loan</v>
      </c>
      <c r="M22971" s="4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ht="15.6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6">
        <v>44358</v>
      </c>
      <c r="I22972" s="3">
        <v>44543</v>
      </c>
      <c r="J22972" s="4">
        <v>44359</v>
      </c>
      <c r="K22972" s="1" t="s">
        <v>39</v>
      </c>
      <c r="L22972" s="1" t="str">
        <f>IF(financial_loan[[#This Row],[loan_status]]="Charged Off", "Bad loan", "Good Loan")</f>
        <v>Good Loan</v>
      </c>
      <c r="M22972" s="4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ht="15.6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6">
        <v>44541</v>
      </c>
      <c r="I22973" s="3">
        <v>44332</v>
      </c>
      <c r="J22973" s="4">
        <v>44545</v>
      </c>
      <c r="K22973" s="1" t="s">
        <v>39</v>
      </c>
      <c r="L22973" s="1" t="str">
        <f>IF(financial_loan[[#This Row],[loan_status]]="Charged Off", "Bad loan", "Good Loan")</f>
        <v>Good Loan</v>
      </c>
      <c r="M22973" s="4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ht="15.6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6">
        <v>44357</v>
      </c>
      <c r="I22974" s="3">
        <v>44332</v>
      </c>
      <c r="J22974" s="4">
        <v>44268</v>
      </c>
      <c r="K22974" s="1" t="s">
        <v>39</v>
      </c>
      <c r="L22974" s="1" t="str">
        <f>IF(financial_loan[[#This Row],[loan_status]]="Charged Off", "Bad loan", "Good Loan")</f>
        <v>Good Loan</v>
      </c>
      <c r="M22974" s="4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ht="15.6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6">
        <v>44511</v>
      </c>
      <c r="I22975" s="3">
        <v>44270</v>
      </c>
      <c r="J22975" s="4">
        <v>44270</v>
      </c>
      <c r="K22975" s="1" t="s">
        <v>39</v>
      </c>
      <c r="L22975" s="1" t="str">
        <f>IF(financial_loan[[#This Row],[loan_status]]="Charged Off", "Bad loan", "Good Loan")</f>
        <v>Good Loan</v>
      </c>
      <c r="M22975" s="4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ht="15.6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6">
        <v>44450</v>
      </c>
      <c r="I22976" s="3">
        <v>44422</v>
      </c>
      <c r="J22976" s="4">
        <v>44391</v>
      </c>
      <c r="K22976" s="1" t="s">
        <v>39</v>
      </c>
      <c r="L22976" s="1" t="str">
        <f>IF(financial_loan[[#This Row],[loan_status]]="Charged Off", "Bad loan", "Good Loan")</f>
        <v>Good Loan</v>
      </c>
      <c r="M22976" s="4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ht="15.6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6">
        <v>44449</v>
      </c>
      <c r="I22977" s="3">
        <v>44332</v>
      </c>
      <c r="J22977" s="4">
        <v>44360</v>
      </c>
      <c r="K22977" s="1" t="s">
        <v>39</v>
      </c>
      <c r="L22977" s="1" t="str">
        <f>IF(financial_loan[[#This Row],[loan_status]]="Charged Off", "Bad loan", "Good Loan")</f>
        <v>Good Loan</v>
      </c>
      <c r="M22977" s="4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ht="15.6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6">
        <v>44540</v>
      </c>
      <c r="I22978" s="3">
        <v>44483</v>
      </c>
      <c r="J22978" s="4">
        <v>44480</v>
      </c>
      <c r="K22978" s="1" t="s">
        <v>39</v>
      </c>
      <c r="L22978" s="1" t="str">
        <f>IF(financial_loan[[#This Row],[loan_status]]="Charged Off", "Bad loan", "Good Loan")</f>
        <v>Good Loan</v>
      </c>
      <c r="M22978" s="4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ht="15.6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6">
        <v>44480</v>
      </c>
      <c r="I22979" s="3">
        <v>44332</v>
      </c>
      <c r="J22979" s="4">
        <v>44330</v>
      </c>
      <c r="K22979" s="1" t="s">
        <v>39</v>
      </c>
      <c r="L22979" s="1" t="str">
        <f>IF(financial_loan[[#This Row],[loan_status]]="Charged Off", "Bad loan", "Good Loan")</f>
        <v>Good Loan</v>
      </c>
      <c r="M22979" s="4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ht="15.6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6">
        <v>44266</v>
      </c>
      <c r="I22980" s="3">
        <v>44302</v>
      </c>
      <c r="J22980" s="4">
        <v>44420</v>
      </c>
      <c r="K22980" s="1" t="s">
        <v>39</v>
      </c>
      <c r="L22980" s="1" t="str">
        <f>IF(financial_loan[[#This Row],[loan_status]]="Charged Off", "Bad loan", "Good Loan")</f>
        <v>Good Loan</v>
      </c>
      <c r="M22980" s="4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ht="15.6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6">
        <v>44388</v>
      </c>
      <c r="I22981" s="3">
        <v>44332</v>
      </c>
      <c r="J22981" s="4">
        <v>44483</v>
      </c>
      <c r="K22981" s="1" t="s">
        <v>39</v>
      </c>
      <c r="L22981" s="1" t="str">
        <f>IF(financial_loan[[#This Row],[loan_status]]="Charged Off", "Bad loan", "Good Loan")</f>
        <v>Good Loan</v>
      </c>
      <c r="M22981" s="4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ht="15.6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6">
        <v>44479</v>
      </c>
      <c r="I22982" s="3">
        <v>44391</v>
      </c>
      <c r="J22982" s="4">
        <v>44210</v>
      </c>
      <c r="K22982" s="1" t="s">
        <v>39</v>
      </c>
      <c r="L22982" s="1" t="str">
        <f>IF(financial_loan[[#This Row],[loan_status]]="Charged Off", "Bad loan", "Good Loan")</f>
        <v>Good Loan</v>
      </c>
      <c r="M22982" s="4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ht="15.6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6">
        <v>44238</v>
      </c>
      <c r="I22983" s="3">
        <v>44271</v>
      </c>
      <c r="J22983" s="4">
        <v>44271</v>
      </c>
      <c r="K22983" s="1" t="s">
        <v>39</v>
      </c>
      <c r="L22983" s="1" t="str">
        <f>IF(financial_loan[[#This Row],[loan_status]]="Charged Off", "Bad loan", "Good Loan")</f>
        <v>Good Loan</v>
      </c>
      <c r="M22983" s="4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ht="15.6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6">
        <v>44388</v>
      </c>
      <c r="I22984" s="3">
        <v>44332</v>
      </c>
      <c r="J22984" s="4">
        <v>44543</v>
      </c>
      <c r="K22984" s="1" t="s">
        <v>39</v>
      </c>
      <c r="L22984" s="1" t="str">
        <f>IF(financial_loan[[#This Row],[loan_status]]="Charged Off", "Bad loan", "Good Loan")</f>
        <v>Good Loan</v>
      </c>
      <c r="M22984" s="4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ht="15.6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6">
        <v>44510</v>
      </c>
      <c r="I22985" s="3">
        <v>44515</v>
      </c>
      <c r="J22985" s="4">
        <v>44515</v>
      </c>
      <c r="K22985" s="1" t="s">
        <v>39</v>
      </c>
      <c r="L22985" s="1" t="str">
        <f>IF(financial_loan[[#This Row],[loan_status]]="Charged Off", "Bad loan", "Good Loan")</f>
        <v>Good Loan</v>
      </c>
      <c r="M22985" s="4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ht="15.6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6">
        <v>44388</v>
      </c>
      <c r="I22986" s="3">
        <v>44360</v>
      </c>
      <c r="J22986" s="4">
        <v>44420</v>
      </c>
      <c r="K22986" s="1" t="s">
        <v>39</v>
      </c>
      <c r="L22986" s="1" t="str">
        <f>IF(financial_loan[[#This Row],[loan_status]]="Charged Off", "Bad loan", "Good Loan")</f>
        <v>Good Loan</v>
      </c>
      <c r="M22986" s="4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ht="15.6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6">
        <v>44266</v>
      </c>
      <c r="I22987" s="3">
        <v>44302</v>
      </c>
      <c r="J22987" s="4">
        <v>44302</v>
      </c>
      <c r="K22987" s="1" t="s">
        <v>39</v>
      </c>
      <c r="L22987" s="1" t="str">
        <f>IF(financial_loan[[#This Row],[loan_status]]="Charged Off", "Bad loan", "Good Loan")</f>
        <v>Good Loan</v>
      </c>
      <c r="M22987" s="4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ht="15.6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6">
        <v>44388</v>
      </c>
      <c r="I22988" s="3">
        <v>44423</v>
      </c>
      <c r="J22988" s="4">
        <v>44392</v>
      </c>
      <c r="K22988" s="1" t="s">
        <v>39</v>
      </c>
      <c r="L22988" s="1" t="str">
        <f>IF(financial_loan[[#This Row],[loan_status]]="Charged Off", "Bad loan", "Good Loan")</f>
        <v>Good Loan</v>
      </c>
      <c r="M22988" s="4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ht="15.6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6">
        <v>44418</v>
      </c>
      <c r="I22989" s="3">
        <v>44359</v>
      </c>
      <c r="J22989" s="4">
        <v>44359</v>
      </c>
      <c r="K22989" s="1" t="s">
        <v>39</v>
      </c>
      <c r="L22989" s="1" t="str">
        <f>IF(financial_loan[[#This Row],[loan_status]]="Charged Off", "Bad loan", "Good Loan")</f>
        <v>Good Loan</v>
      </c>
      <c r="M22989" s="4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ht="15.6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6">
        <v>44419</v>
      </c>
      <c r="I22990" s="3">
        <v>44332</v>
      </c>
      <c r="J22990" s="4">
        <v>44541</v>
      </c>
      <c r="K22990" s="1" t="s">
        <v>39</v>
      </c>
      <c r="L22990" s="1" t="str">
        <f>IF(financial_loan[[#This Row],[loan_status]]="Charged Off", "Bad loan", "Good Loan")</f>
        <v>Good Loan</v>
      </c>
      <c r="M22990" s="4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ht="15.6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6">
        <v>44479</v>
      </c>
      <c r="I22991" s="3">
        <v>44542</v>
      </c>
      <c r="J22991" s="4">
        <v>44540</v>
      </c>
      <c r="K22991" s="1" t="s">
        <v>39</v>
      </c>
      <c r="L22991" s="1" t="str">
        <f>IF(financial_loan[[#This Row],[loan_status]]="Charged Off", "Bad loan", "Good Loan")</f>
        <v>Good Loan</v>
      </c>
      <c r="M22991" s="4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ht="15.6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6">
        <v>44541</v>
      </c>
      <c r="I22992" s="3">
        <v>44542</v>
      </c>
      <c r="J22992" s="4">
        <v>44542</v>
      </c>
      <c r="K22992" s="1" t="s">
        <v>39</v>
      </c>
      <c r="L22992" s="1" t="str">
        <f>IF(financial_loan[[#This Row],[loan_status]]="Charged Off", "Bad loan", "Good Loan")</f>
        <v>Good Loan</v>
      </c>
      <c r="M22992" s="4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ht="15.6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6">
        <v>44418</v>
      </c>
      <c r="I22993" s="3">
        <v>44543</v>
      </c>
      <c r="J22993" s="4">
        <v>44513</v>
      </c>
      <c r="K22993" s="1" t="s">
        <v>39</v>
      </c>
      <c r="L22993" s="1" t="str">
        <f>IF(financial_loan[[#This Row],[loan_status]]="Charged Off", "Bad loan", "Good Loan")</f>
        <v>Good Loan</v>
      </c>
      <c r="M22993" s="4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ht="15.6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6">
        <v>44297</v>
      </c>
      <c r="I22994" s="3">
        <v>44332</v>
      </c>
      <c r="J22994" s="4">
        <v>44483</v>
      </c>
      <c r="K22994" s="1" t="s">
        <v>39</v>
      </c>
      <c r="L22994" s="1" t="str">
        <f>IF(financial_loan[[#This Row],[loan_status]]="Charged Off", "Bad loan", "Good Loan")</f>
        <v>Good Loan</v>
      </c>
      <c r="M22994" s="4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ht="15.6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6">
        <v>44327</v>
      </c>
      <c r="I22995" s="3">
        <v>44391</v>
      </c>
      <c r="J22995" s="4">
        <v>44420</v>
      </c>
      <c r="K22995" s="1" t="s">
        <v>39</v>
      </c>
      <c r="L22995" s="1" t="str">
        <f>IF(financial_loan[[#This Row],[loan_status]]="Charged Off", "Bad loan", "Good Loan")</f>
        <v>Good Loan</v>
      </c>
      <c r="M22995" s="4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ht="15.6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6">
        <v>44207</v>
      </c>
      <c r="I22996" s="3">
        <v>44241</v>
      </c>
      <c r="J22996" s="4">
        <v>44241</v>
      </c>
      <c r="K22996" s="1" t="s">
        <v>39</v>
      </c>
      <c r="L22996" s="1" t="str">
        <f>IF(financial_loan[[#This Row],[loan_status]]="Charged Off", "Bad loan", "Good Loan")</f>
        <v>Good Loan</v>
      </c>
      <c r="M22996" s="4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ht="15.6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6">
        <v>44511</v>
      </c>
      <c r="I22997" s="3">
        <v>44332</v>
      </c>
      <c r="J22997" s="4">
        <v>44270</v>
      </c>
      <c r="K22997" s="1" t="s">
        <v>39</v>
      </c>
      <c r="L22997" s="1" t="str">
        <f>IF(financial_loan[[#This Row],[loan_status]]="Charged Off", "Bad loan", "Good Loan")</f>
        <v>Good Loan</v>
      </c>
      <c r="M22997" s="4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ht="15.6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6">
        <v>44450</v>
      </c>
      <c r="I22998" s="3">
        <v>44332</v>
      </c>
      <c r="J22998" s="4">
        <v>44209</v>
      </c>
      <c r="K22998" s="1" t="s">
        <v>39</v>
      </c>
      <c r="L22998" s="1" t="str">
        <f>IF(financial_loan[[#This Row],[loan_status]]="Charged Off", "Bad loan", "Good Loan")</f>
        <v>Good Loan</v>
      </c>
      <c r="M22998" s="4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ht="15.6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6">
        <v>44480</v>
      </c>
      <c r="I22999" s="3">
        <v>44332</v>
      </c>
      <c r="J22999" s="4">
        <v>44298</v>
      </c>
      <c r="K22999" s="1" t="s">
        <v>39</v>
      </c>
      <c r="L22999" s="1" t="str">
        <f>IF(financial_loan[[#This Row],[loan_status]]="Charged Off", "Bad loan", "Good Loan")</f>
        <v>Good Loan</v>
      </c>
      <c r="M22999" s="4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ht="15.6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6">
        <v>44480</v>
      </c>
      <c r="I23000" s="3">
        <v>44422</v>
      </c>
      <c r="J23000" s="4">
        <v>44422</v>
      </c>
      <c r="K23000" s="1" t="s">
        <v>39</v>
      </c>
      <c r="L23000" s="1" t="str">
        <f>IF(financial_loan[[#This Row],[loan_status]]="Charged Off", "Bad loan", "Good Loan")</f>
        <v>Good Loan</v>
      </c>
      <c r="M23000" s="4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ht="15.6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6">
        <v>44510</v>
      </c>
      <c r="I23001" s="3">
        <v>44332</v>
      </c>
      <c r="J23001" s="4">
        <v>44419</v>
      </c>
      <c r="K23001" s="1" t="s">
        <v>39</v>
      </c>
      <c r="L23001" s="1" t="str">
        <f>IF(financial_loan[[#This Row],[loan_status]]="Charged Off", "Bad loan", "Good Loan")</f>
        <v>Good Loan</v>
      </c>
      <c r="M23001" s="4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ht="15.6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6">
        <v>44480</v>
      </c>
      <c r="I23002" s="3">
        <v>44391</v>
      </c>
      <c r="J23002" s="4">
        <v>44359</v>
      </c>
      <c r="K23002" s="1" t="s">
        <v>39</v>
      </c>
      <c r="L23002" s="1" t="str">
        <f>IF(financial_loan[[#This Row],[loan_status]]="Charged Off", "Bad loan", "Good Loan")</f>
        <v>Good Loan</v>
      </c>
      <c r="M23002" s="4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ht="15.6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6">
        <v>44418</v>
      </c>
      <c r="I23003" s="3">
        <v>44454</v>
      </c>
      <c r="J23003" s="4">
        <v>44454</v>
      </c>
      <c r="K23003" s="1" t="s">
        <v>39</v>
      </c>
      <c r="L23003" s="1" t="str">
        <f>IF(financial_loan[[#This Row],[loan_status]]="Charged Off", "Bad loan", "Good Loan")</f>
        <v>Good Loan</v>
      </c>
      <c r="M23003" s="4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ht="15.6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6">
        <v>44419</v>
      </c>
      <c r="I23004" s="3">
        <v>44332</v>
      </c>
      <c r="J23004" s="4">
        <v>44241</v>
      </c>
      <c r="K23004" s="1" t="s">
        <v>39</v>
      </c>
      <c r="L23004" s="1" t="str">
        <f>IF(financial_loan[[#This Row],[loan_status]]="Charged Off", "Bad loan", "Good Loan")</f>
        <v>Good Loan</v>
      </c>
      <c r="M23004" s="4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ht="15.6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6">
        <v>44450</v>
      </c>
      <c r="I23005" s="3">
        <v>44512</v>
      </c>
      <c r="J23005" s="4">
        <v>44512</v>
      </c>
      <c r="K23005" s="1" t="s">
        <v>39</v>
      </c>
      <c r="L23005" s="1" t="str">
        <f>IF(financial_loan[[#This Row],[loan_status]]="Charged Off", "Bad loan", "Good Loan")</f>
        <v>Good Loan</v>
      </c>
      <c r="M23005" s="4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ht="15.6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6">
        <v>44266</v>
      </c>
      <c r="I23006" s="3">
        <v>44482</v>
      </c>
      <c r="J23006" s="4">
        <v>44209</v>
      </c>
      <c r="K23006" s="1" t="s">
        <v>39</v>
      </c>
      <c r="L23006" s="1" t="str">
        <f>IF(financial_loan[[#This Row],[loan_status]]="Charged Off", "Bad loan", "Good Loan")</f>
        <v>Good Loan</v>
      </c>
      <c r="M23006" s="4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ht="15.6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6">
        <v>44449</v>
      </c>
      <c r="I23007" s="3">
        <v>44301</v>
      </c>
      <c r="J23007" s="4">
        <v>44270</v>
      </c>
      <c r="K23007" s="1" t="s">
        <v>39</v>
      </c>
      <c r="L23007" s="1" t="str">
        <f>IF(financial_loan[[#This Row],[loan_status]]="Charged Off", "Bad loan", "Good Loan")</f>
        <v>Good Loan</v>
      </c>
      <c r="M23007" s="4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ht="15.6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6">
        <v>44327</v>
      </c>
      <c r="I23008" s="3">
        <v>44545</v>
      </c>
      <c r="J23008" s="4">
        <v>44267</v>
      </c>
      <c r="K23008" s="1" t="s">
        <v>39</v>
      </c>
      <c r="L23008" s="1" t="str">
        <f>IF(financial_loan[[#This Row],[loan_status]]="Charged Off", "Bad loan", "Good Loan")</f>
        <v>Good Loan</v>
      </c>
      <c r="M23008" s="4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ht="15.6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6">
        <v>44419</v>
      </c>
      <c r="I23009" s="3">
        <v>44270</v>
      </c>
      <c r="J23009" s="4">
        <v>44242</v>
      </c>
      <c r="K23009" s="1" t="s">
        <v>39</v>
      </c>
      <c r="L23009" s="1" t="str">
        <f>IF(financial_loan[[#This Row],[loan_status]]="Charged Off", "Bad loan", "Good Loan")</f>
        <v>Good Loan</v>
      </c>
      <c r="M23009" s="4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ht="15.6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6">
        <v>44358</v>
      </c>
      <c r="I23010" s="3">
        <v>44545</v>
      </c>
      <c r="J23010" s="4">
        <v>44545</v>
      </c>
      <c r="K23010" s="1" t="s">
        <v>39</v>
      </c>
      <c r="L23010" s="1" t="str">
        <f>IF(financial_loan[[#This Row],[loan_status]]="Charged Off", "Bad loan", "Good Loan")</f>
        <v>Good Loan</v>
      </c>
      <c r="M23010" s="4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ht="15.6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6">
        <v>44449</v>
      </c>
      <c r="I23011" s="3">
        <v>44241</v>
      </c>
      <c r="J23011" s="4">
        <v>44241</v>
      </c>
      <c r="K23011" s="1" t="s">
        <v>39</v>
      </c>
      <c r="L23011" s="1" t="str">
        <f>IF(financial_loan[[#This Row],[loan_status]]="Charged Off", "Bad loan", "Good Loan")</f>
        <v>Good Loan</v>
      </c>
      <c r="M23011" s="4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ht="15.6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6">
        <v>44480</v>
      </c>
      <c r="I23012" s="3">
        <v>44544</v>
      </c>
      <c r="J23012" s="4">
        <v>44514</v>
      </c>
      <c r="K23012" s="1" t="s">
        <v>39</v>
      </c>
      <c r="L23012" s="1" t="str">
        <f>IF(financial_loan[[#This Row],[loan_status]]="Charged Off", "Bad loan", "Good Loan")</f>
        <v>Good Loan</v>
      </c>
      <c r="M23012" s="4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ht="15.6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6">
        <v>44238</v>
      </c>
      <c r="I23013" s="3">
        <v>44484</v>
      </c>
      <c r="J23013" s="4">
        <v>44297</v>
      </c>
      <c r="K23013" s="1" t="s">
        <v>39</v>
      </c>
      <c r="L23013" s="1" t="str">
        <f>IF(financial_loan[[#This Row],[loan_status]]="Charged Off", "Bad loan", "Good Loan")</f>
        <v>Good Loan</v>
      </c>
      <c r="M23013" s="4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ht="15.6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6">
        <v>44419</v>
      </c>
      <c r="I23014" s="3">
        <v>44360</v>
      </c>
      <c r="J23014" s="4">
        <v>44360</v>
      </c>
      <c r="K23014" s="1" t="s">
        <v>39</v>
      </c>
      <c r="L23014" s="1" t="str">
        <f>IF(financial_loan[[#This Row],[loan_status]]="Charged Off", "Bad loan", "Good Loan")</f>
        <v>Good Loan</v>
      </c>
      <c r="M23014" s="4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ht="15.6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6">
        <v>44387</v>
      </c>
      <c r="I23015" s="3">
        <v>44392</v>
      </c>
      <c r="J23015" s="4">
        <v>44267</v>
      </c>
      <c r="K23015" s="1" t="s">
        <v>39</v>
      </c>
      <c r="L23015" s="1" t="str">
        <f>IF(financial_loan[[#This Row],[loan_status]]="Charged Off", "Bad loan", "Good Loan")</f>
        <v>Good Loan</v>
      </c>
      <c r="M23015" s="4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ht="15.6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6">
        <v>44327</v>
      </c>
      <c r="I23016" s="3">
        <v>44243</v>
      </c>
      <c r="J23016" s="4">
        <v>44243</v>
      </c>
      <c r="K23016" s="1" t="s">
        <v>39</v>
      </c>
      <c r="L23016" s="1" t="str">
        <f>IF(financial_loan[[#This Row],[loan_status]]="Charged Off", "Bad loan", "Good Loan")</f>
        <v>Good Loan</v>
      </c>
      <c r="M23016" s="4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ht="15.6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6">
        <v>44541</v>
      </c>
      <c r="I23017" s="3">
        <v>44362</v>
      </c>
      <c r="J23017" s="4">
        <v>44331</v>
      </c>
      <c r="K23017" s="1" t="s">
        <v>39</v>
      </c>
      <c r="L23017" s="1" t="str">
        <f>IF(financial_loan[[#This Row],[loan_status]]="Charged Off", "Bad loan", "Good Loan")</f>
        <v>Good Loan</v>
      </c>
      <c r="M23017" s="4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ht="15.6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6">
        <v>44449</v>
      </c>
      <c r="I23018" s="3">
        <v>44484</v>
      </c>
      <c r="J23018" s="4">
        <v>44484</v>
      </c>
      <c r="K23018" s="1" t="s">
        <v>39</v>
      </c>
      <c r="L23018" s="1" t="str">
        <f>IF(financial_loan[[#This Row],[loan_status]]="Charged Off", "Bad loan", "Good Loan")</f>
        <v>Good Loan</v>
      </c>
      <c r="M23018" s="4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ht="15.6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6">
        <v>44266</v>
      </c>
      <c r="I23019" s="3">
        <v>44544</v>
      </c>
      <c r="J23019" s="4">
        <v>44514</v>
      </c>
      <c r="K23019" s="1" t="s">
        <v>39</v>
      </c>
      <c r="L23019" s="1" t="str">
        <f>IF(financial_loan[[#This Row],[loan_status]]="Charged Off", "Bad loan", "Good Loan")</f>
        <v>Good Loan</v>
      </c>
      <c r="M23019" s="4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ht="15.6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6">
        <v>44357</v>
      </c>
      <c r="I23020" s="3">
        <v>44271</v>
      </c>
      <c r="J23020" s="4">
        <v>44358</v>
      </c>
      <c r="K23020" s="1" t="s">
        <v>39</v>
      </c>
      <c r="L23020" s="1" t="str">
        <f>IF(financial_loan[[#This Row],[loan_status]]="Charged Off", "Bad loan", "Good Loan")</f>
        <v>Good Loan</v>
      </c>
      <c r="M23020" s="4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ht="15.6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6">
        <v>44450</v>
      </c>
      <c r="I23021" s="3">
        <v>44543</v>
      </c>
      <c r="J23021" s="4">
        <v>44513</v>
      </c>
      <c r="K23021" s="1" t="s">
        <v>39</v>
      </c>
      <c r="L23021" s="1" t="str">
        <f>IF(financial_loan[[#This Row],[loan_status]]="Charged Off", "Bad loan", "Good Loan")</f>
        <v>Good Loan</v>
      </c>
      <c r="M23021" s="4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ht="15.6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6">
        <v>44450</v>
      </c>
      <c r="I23022" s="3">
        <v>44545</v>
      </c>
      <c r="J23022" s="4">
        <v>44480</v>
      </c>
      <c r="K23022" s="1" t="s">
        <v>39</v>
      </c>
      <c r="L23022" s="1" t="str">
        <f>IF(financial_loan[[#This Row],[loan_status]]="Charged Off", "Bad loan", "Good Loan")</f>
        <v>Good Loan</v>
      </c>
      <c r="M23022" s="4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ht="15.6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6">
        <v>44511</v>
      </c>
      <c r="I23023" s="3">
        <v>44243</v>
      </c>
      <c r="J23023" s="4">
        <v>44362</v>
      </c>
      <c r="K23023" s="1" t="s">
        <v>39</v>
      </c>
      <c r="L23023" s="1" t="str">
        <f>IF(financial_loan[[#This Row],[loan_status]]="Charged Off", "Bad loan", "Good Loan")</f>
        <v>Good Loan</v>
      </c>
      <c r="M23023" s="4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ht="15.6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6">
        <v>44327</v>
      </c>
      <c r="I23024" s="3">
        <v>44298</v>
      </c>
      <c r="J23024" s="4">
        <v>44267</v>
      </c>
      <c r="K23024" s="1" t="s">
        <v>39</v>
      </c>
      <c r="L23024" s="1" t="str">
        <f>IF(financial_loan[[#This Row],[loan_status]]="Charged Off", "Bad loan", "Good Loan")</f>
        <v>Good Loan</v>
      </c>
      <c r="M23024" s="4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ht="15.6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6">
        <v>44541</v>
      </c>
      <c r="I23025" s="3">
        <v>44452</v>
      </c>
      <c r="J23025" s="4">
        <v>44452</v>
      </c>
      <c r="K23025" s="1" t="s">
        <v>39</v>
      </c>
      <c r="L23025" s="1" t="str">
        <f>IF(financial_loan[[#This Row],[loan_status]]="Charged Off", "Bad loan", "Good Loan")</f>
        <v>Good Loan</v>
      </c>
      <c r="M23025" s="4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ht="15.6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6">
        <v>44450</v>
      </c>
      <c r="I23026" s="3">
        <v>44332</v>
      </c>
      <c r="J23026" s="4">
        <v>44514</v>
      </c>
      <c r="K23026" s="1" t="s">
        <v>39</v>
      </c>
      <c r="L23026" s="1" t="str">
        <f>IF(financial_loan[[#This Row],[loan_status]]="Charged Off", "Bad loan", "Good Loan")</f>
        <v>Good Loan</v>
      </c>
      <c r="M23026" s="4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ht="15.6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6">
        <v>44480</v>
      </c>
      <c r="I23027" s="3">
        <v>44514</v>
      </c>
      <c r="J23027" s="4">
        <v>44514</v>
      </c>
      <c r="K23027" s="1" t="s">
        <v>39</v>
      </c>
      <c r="L23027" s="1" t="str">
        <f>IF(financial_loan[[#This Row],[loan_status]]="Charged Off", "Bad loan", "Good Loan")</f>
        <v>Good Loan</v>
      </c>
      <c r="M23027" s="4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ht="15.6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6">
        <v>44238</v>
      </c>
      <c r="I23028" s="3">
        <v>44212</v>
      </c>
      <c r="J23028" s="4">
        <v>44545</v>
      </c>
      <c r="K23028" s="1" t="s">
        <v>39</v>
      </c>
      <c r="L23028" s="1" t="str">
        <f>IF(financial_loan[[#This Row],[loan_status]]="Charged Off", "Bad loan", "Good Loan")</f>
        <v>Good Loan</v>
      </c>
      <c r="M23028" s="4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ht="15.6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6">
        <v>44449</v>
      </c>
      <c r="I23029" s="3">
        <v>44299</v>
      </c>
      <c r="J23029" s="4">
        <v>44299</v>
      </c>
      <c r="K23029" s="1" t="s">
        <v>39</v>
      </c>
      <c r="L23029" s="1" t="str">
        <f>IF(financial_loan[[#This Row],[loan_status]]="Charged Off", "Bad loan", "Good Loan")</f>
        <v>Good Loan</v>
      </c>
      <c r="M23029" s="4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ht="15.6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6">
        <v>44511</v>
      </c>
      <c r="I23030" s="3">
        <v>44332</v>
      </c>
      <c r="J23030" s="4">
        <v>44422</v>
      </c>
      <c r="K23030" s="1" t="s">
        <v>39</v>
      </c>
      <c r="L23030" s="1" t="str">
        <f>IF(financial_loan[[#This Row],[loan_status]]="Charged Off", "Bad loan", "Good Loan")</f>
        <v>Good Loan</v>
      </c>
      <c r="M23030" s="4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ht="15.6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6">
        <v>44511</v>
      </c>
      <c r="I23031" s="3">
        <v>44332</v>
      </c>
      <c r="J23031" s="4">
        <v>44392</v>
      </c>
      <c r="K23031" s="1" t="s">
        <v>39</v>
      </c>
      <c r="L23031" s="1" t="str">
        <f>IF(financial_loan[[#This Row],[loan_status]]="Charged Off", "Bad loan", "Good Loan")</f>
        <v>Good Loan</v>
      </c>
      <c r="M23031" s="4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ht="15.6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6">
        <v>44510</v>
      </c>
      <c r="I23032" s="3">
        <v>44482</v>
      </c>
      <c r="J23032" s="4">
        <v>44389</v>
      </c>
      <c r="K23032" s="1" t="s">
        <v>39</v>
      </c>
      <c r="L23032" s="1" t="str">
        <f>IF(financial_loan[[#This Row],[loan_status]]="Charged Off", "Bad loan", "Good Loan")</f>
        <v>Good Loan</v>
      </c>
      <c r="M23032" s="4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ht="15.6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6">
        <v>44297</v>
      </c>
      <c r="I23033" s="3">
        <v>44302</v>
      </c>
      <c r="J23033" s="4">
        <v>44332</v>
      </c>
      <c r="K23033" s="1" t="s">
        <v>39</v>
      </c>
      <c r="L23033" s="1" t="str">
        <f>IF(financial_loan[[#This Row],[loan_status]]="Charged Off", "Bad loan", "Good Loan")</f>
        <v>Good Loan</v>
      </c>
      <c r="M23033" s="4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ht="15.6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6">
        <v>44297</v>
      </c>
      <c r="I23034" s="3">
        <v>44514</v>
      </c>
      <c r="J23034" s="4">
        <v>44483</v>
      </c>
      <c r="K23034" s="1" t="s">
        <v>39</v>
      </c>
      <c r="L23034" s="1" t="str">
        <f>IF(financial_loan[[#This Row],[loan_status]]="Charged Off", "Bad loan", "Good Loan")</f>
        <v>Good Loan</v>
      </c>
      <c r="M23034" s="4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ht="15.6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6">
        <v>44387</v>
      </c>
      <c r="I23035" s="3">
        <v>44392</v>
      </c>
      <c r="J23035" s="4">
        <v>44392</v>
      </c>
      <c r="K23035" s="1" t="s">
        <v>39</v>
      </c>
      <c r="L23035" s="1" t="str">
        <f>IF(financial_loan[[#This Row],[loan_status]]="Charged Off", "Bad loan", "Good Loan")</f>
        <v>Good Loan</v>
      </c>
      <c r="M23035" s="4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ht="15.6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6">
        <v>44358</v>
      </c>
      <c r="I23036" s="3">
        <v>44332</v>
      </c>
      <c r="J23036" s="4">
        <v>44269</v>
      </c>
      <c r="K23036" s="1" t="s">
        <v>39</v>
      </c>
      <c r="L23036" s="1" t="str">
        <f>IF(financial_loan[[#This Row],[loan_status]]="Charged Off", "Bad loan", "Good Loan")</f>
        <v>Good Loan</v>
      </c>
      <c r="M23036" s="4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ht="15.6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6">
        <v>44207</v>
      </c>
      <c r="I23037" s="3">
        <v>44332</v>
      </c>
      <c r="J23037" s="4">
        <v>44419</v>
      </c>
      <c r="K23037" s="1" t="s">
        <v>39</v>
      </c>
      <c r="L23037" s="1" t="str">
        <f>IF(financial_loan[[#This Row],[loan_status]]="Charged Off", "Bad loan", "Good Loan")</f>
        <v>Good Loan</v>
      </c>
      <c r="M23037" s="4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ht="15.6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6">
        <v>44357</v>
      </c>
      <c r="I23038" s="3">
        <v>44211</v>
      </c>
      <c r="J23038" s="4">
        <v>44358</v>
      </c>
      <c r="K23038" s="1" t="s">
        <v>39</v>
      </c>
      <c r="L23038" s="1" t="str">
        <f>IF(financial_loan[[#This Row],[loan_status]]="Charged Off", "Bad loan", "Good Loan")</f>
        <v>Good Loan</v>
      </c>
      <c r="M23038" s="4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ht="15.6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6">
        <v>44541</v>
      </c>
      <c r="I23039" s="3">
        <v>44298</v>
      </c>
      <c r="J23039" s="4">
        <v>44298</v>
      </c>
      <c r="K23039" s="1" t="s">
        <v>39</v>
      </c>
      <c r="L23039" s="1" t="str">
        <f>IF(financial_loan[[#This Row],[loan_status]]="Charged Off", "Bad loan", "Good Loan")</f>
        <v>Good Loan</v>
      </c>
      <c r="M23039" s="4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ht="15.6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6">
        <v>44419</v>
      </c>
      <c r="I23040" s="3">
        <v>44243</v>
      </c>
      <c r="J23040" s="4">
        <v>44212</v>
      </c>
      <c r="K23040" s="1" t="s">
        <v>39</v>
      </c>
      <c r="L23040" s="1" t="str">
        <f>IF(financial_loan[[#This Row],[loan_status]]="Charged Off", "Bad loan", "Good Loan")</f>
        <v>Good Loan</v>
      </c>
      <c r="M23040" s="4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ht="15.6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6">
        <v>44297</v>
      </c>
      <c r="I23041" s="3">
        <v>44332</v>
      </c>
      <c r="J23041" s="4">
        <v>44452</v>
      </c>
      <c r="K23041" s="1" t="s">
        <v>39</v>
      </c>
      <c r="L23041" s="1" t="str">
        <f>IF(financial_loan[[#This Row],[loan_status]]="Charged Off", "Bad loan", "Good Loan")</f>
        <v>Good Loan</v>
      </c>
      <c r="M23041" s="4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ht="15.6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6">
        <v>44480</v>
      </c>
      <c r="I23042" s="3">
        <v>44484</v>
      </c>
      <c r="J23042" s="4">
        <v>44484</v>
      </c>
      <c r="K23042" s="1" t="s">
        <v>39</v>
      </c>
      <c r="L23042" s="1" t="str">
        <f>IF(financial_loan[[#This Row],[loan_status]]="Charged Off", "Bad loan", "Good Loan")</f>
        <v>Good Loan</v>
      </c>
      <c r="M23042" s="4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ht="15.6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6">
        <v>44358</v>
      </c>
      <c r="I23043" s="3">
        <v>44484</v>
      </c>
      <c r="J23043" s="4">
        <v>44242</v>
      </c>
      <c r="K23043" s="1" t="s">
        <v>39</v>
      </c>
      <c r="L23043" s="1" t="str">
        <f>IF(financial_loan[[#This Row],[loan_status]]="Charged Off", "Bad loan", "Good Loan")</f>
        <v>Good Loan</v>
      </c>
      <c r="M23043" s="4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ht="15.6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6">
        <v>44388</v>
      </c>
      <c r="I23044" s="3">
        <v>44267</v>
      </c>
      <c r="J23044" s="4">
        <v>44267</v>
      </c>
      <c r="K23044" s="1" t="s">
        <v>39</v>
      </c>
      <c r="L23044" s="1" t="str">
        <f>IF(financial_loan[[#This Row],[loan_status]]="Charged Off", "Bad loan", "Good Loan")</f>
        <v>Good Loan</v>
      </c>
      <c r="M23044" s="4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ht="15.6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6">
        <v>44358</v>
      </c>
      <c r="I23045" s="3">
        <v>44390</v>
      </c>
      <c r="J23045" s="4">
        <v>44390</v>
      </c>
      <c r="K23045" s="1" t="s">
        <v>39</v>
      </c>
      <c r="L23045" s="1" t="str">
        <f>IF(financial_loan[[#This Row],[loan_status]]="Charged Off", "Bad loan", "Good Loan")</f>
        <v>Good Loan</v>
      </c>
      <c r="M23045" s="4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ht="15.6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6">
        <v>44358</v>
      </c>
      <c r="I23046" s="3">
        <v>44271</v>
      </c>
      <c r="J23046" s="4">
        <v>44300</v>
      </c>
      <c r="K23046" s="1" t="s">
        <v>39</v>
      </c>
      <c r="L23046" s="1" t="str">
        <f>IF(financial_loan[[#This Row],[loan_status]]="Charged Off", "Bad loan", "Good Loan")</f>
        <v>Good Loan</v>
      </c>
      <c r="M23046" s="4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ht="15.6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6">
        <v>44297</v>
      </c>
      <c r="I23047" s="3">
        <v>44332</v>
      </c>
      <c r="J23047" s="4">
        <v>44331</v>
      </c>
      <c r="K23047" s="1" t="s">
        <v>39</v>
      </c>
      <c r="L23047" s="1" t="str">
        <f>IF(financial_loan[[#This Row],[loan_status]]="Charged Off", "Bad loan", "Good Loan")</f>
        <v>Good Loan</v>
      </c>
      <c r="M23047" s="4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ht="15.6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6">
        <v>44327</v>
      </c>
      <c r="I23048" s="3">
        <v>44422</v>
      </c>
      <c r="J23048" s="4">
        <v>44239</v>
      </c>
      <c r="K23048" s="1" t="s">
        <v>39</v>
      </c>
      <c r="L23048" s="1" t="str">
        <f>IF(financial_loan[[#This Row],[loan_status]]="Charged Off", "Bad loan", "Good Loan")</f>
        <v>Good Loan</v>
      </c>
      <c r="M23048" s="4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ht="15.6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6">
        <v>44358</v>
      </c>
      <c r="I23049" s="3">
        <v>44302</v>
      </c>
      <c r="J23049" s="4">
        <v>44514</v>
      </c>
      <c r="K23049" s="1" t="s">
        <v>39</v>
      </c>
      <c r="L23049" s="1" t="str">
        <f>IF(financial_loan[[#This Row],[loan_status]]="Charged Off", "Bad loan", "Good Loan")</f>
        <v>Good Loan</v>
      </c>
      <c r="M23049" s="4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ht="15.6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6">
        <v>44419</v>
      </c>
      <c r="I23050" s="3">
        <v>44302</v>
      </c>
      <c r="J23050" s="4">
        <v>44210</v>
      </c>
      <c r="K23050" s="1" t="s">
        <v>39</v>
      </c>
      <c r="L23050" s="1" t="str">
        <f>IF(financial_loan[[#This Row],[loan_status]]="Charged Off", "Bad loan", "Good Loan")</f>
        <v>Good Loan</v>
      </c>
      <c r="M23050" s="4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ht="15.6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6">
        <v>44541</v>
      </c>
      <c r="I23051" s="3">
        <v>44302</v>
      </c>
      <c r="J23051" s="4">
        <v>44420</v>
      </c>
      <c r="K23051" s="1" t="s">
        <v>39</v>
      </c>
      <c r="L23051" s="1" t="str">
        <f>IF(financial_loan[[#This Row],[loan_status]]="Charged Off", "Bad loan", "Good Loan")</f>
        <v>Good Loan</v>
      </c>
      <c r="M23051" s="4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ht="15.6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6">
        <v>44450</v>
      </c>
      <c r="I23052" s="3">
        <v>44267</v>
      </c>
      <c r="J23052" s="4">
        <v>44267</v>
      </c>
      <c r="K23052" s="1" t="s">
        <v>39</v>
      </c>
      <c r="L23052" s="1" t="str">
        <f>IF(financial_loan[[#This Row],[loan_status]]="Charged Off", "Bad loan", "Good Loan")</f>
        <v>Good Loan</v>
      </c>
      <c r="M23052" s="4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ht="15.6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6">
        <v>44541</v>
      </c>
      <c r="I23053" s="3">
        <v>44332</v>
      </c>
      <c r="J23053" s="4">
        <v>44361</v>
      </c>
      <c r="K23053" s="1" t="s">
        <v>39</v>
      </c>
      <c r="L23053" s="1" t="str">
        <f>IF(financial_loan[[#This Row],[loan_status]]="Charged Off", "Bad loan", "Good Loan")</f>
        <v>Good Loan</v>
      </c>
      <c r="M23053" s="4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ht="15.6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6">
        <v>44479</v>
      </c>
      <c r="I23054" s="3">
        <v>44362</v>
      </c>
      <c r="J23054" s="4">
        <v>44362</v>
      </c>
      <c r="K23054" s="1" t="s">
        <v>39</v>
      </c>
      <c r="L23054" s="1" t="str">
        <f>IF(financial_loan[[#This Row],[loan_status]]="Charged Off", "Bad loan", "Good Loan")</f>
        <v>Good Loan</v>
      </c>
      <c r="M23054" s="4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ht="15.6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6">
        <v>44327</v>
      </c>
      <c r="I23055" s="3">
        <v>44484</v>
      </c>
      <c r="J23055" s="4">
        <v>44454</v>
      </c>
      <c r="K23055" s="1" t="s">
        <v>39</v>
      </c>
      <c r="L23055" s="1" t="str">
        <f>IF(financial_loan[[#This Row],[loan_status]]="Charged Off", "Bad loan", "Good Loan")</f>
        <v>Good Loan</v>
      </c>
      <c r="M23055" s="4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ht="15.6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6">
        <v>44450</v>
      </c>
      <c r="I23056" s="3">
        <v>44332</v>
      </c>
      <c r="J23056" s="4">
        <v>44300</v>
      </c>
      <c r="K23056" s="1" t="s">
        <v>39</v>
      </c>
      <c r="L23056" s="1" t="str">
        <f>IF(financial_loan[[#This Row],[loan_status]]="Charged Off", "Bad loan", "Good Loan")</f>
        <v>Good Loan</v>
      </c>
      <c r="M23056" s="4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ht="15.6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6">
        <v>44450</v>
      </c>
      <c r="I23057" s="3">
        <v>44211</v>
      </c>
      <c r="J23057" s="4">
        <v>44211</v>
      </c>
      <c r="K23057" s="1" t="s">
        <v>39</v>
      </c>
      <c r="L23057" s="1" t="str">
        <f>IF(financial_loan[[#This Row],[loan_status]]="Charged Off", "Bad loan", "Good Loan")</f>
        <v>Good Loan</v>
      </c>
      <c r="M23057" s="4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ht="15.6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6">
        <v>44419</v>
      </c>
      <c r="I23058" s="3">
        <v>44450</v>
      </c>
      <c r="J23058" s="4">
        <v>44450</v>
      </c>
      <c r="K23058" s="1" t="s">
        <v>39</v>
      </c>
      <c r="L23058" s="1" t="str">
        <f>IF(financial_loan[[#This Row],[loan_status]]="Charged Off", "Bad loan", "Good Loan")</f>
        <v>Good Loan</v>
      </c>
      <c r="M23058" s="4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ht="15.6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6">
        <v>44419</v>
      </c>
      <c r="I23059" s="3">
        <v>44332</v>
      </c>
      <c r="J23059" s="4">
        <v>44212</v>
      </c>
      <c r="K23059" s="1" t="s">
        <v>39</v>
      </c>
      <c r="L23059" s="1" t="str">
        <f>IF(financial_loan[[#This Row],[loan_status]]="Charged Off", "Bad loan", "Good Loan")</f>
        <v>Good Loan</v>
      </c>
      <c r="M23059" s="4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ht="15.6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6">
        <v>44388</v>
      </c>
      <c r="I23060" s="3">
        <v>44513</v>
      </c>
      <c r="J23060" s="4">
        <v>44450</v>
      </c>
      <c r="K23060" s="1" t="s">
        <v>39</v>
      </c>
      <c r="L23060" s="1" t="str">
        <f>IF(financial_loan[[#This Row],[loan_status]]="Charged Off", "Bad loan", "Good Loan")</f>
        <v>Good Loan</v>
      </c>
      <c r="M23060" s="4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ht="15.6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6">
        <v>44511</v>
      </c>
      <c r="I23061" s="3">
        <v>44332</v>
      </c>
      <c r="J23061" s="4">
        <v>44360</v>
      </c>
      <c r="K23061" s="1" t="s">
        <v>39</v>
      </c>
      <c r="L23061" s="1" t="str">
        <f>IF(financial_loan[[#This Row],[loan_status]]="Charged Off", "Bad loan", "Good Loan")</f>
        <v>Good Loan</v>
      </c>
      <c r="M23061" s="4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ht="15.6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6">
        <v>44388</v>
      </c>
      <c r="I23062" s="3">
        <v>44332</v>
      </c>
      <c r="J23062" s="4">
        <v>44212</v>
      </c>
      <c r="K23062" s="1" t="s">
        <v>39</v>
      </c>
      <c r="L23062" s="1" t="str">
        <f>IF(financial_loan[[#This Row],[loan_status]]="Charged Off", "Bad loan", "Good Loan")</f>
        <v>Good Loan</v>
      </c>
      <c r="M23062" s="4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ht="15.6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6">
        <v>44511</v>
      </c>
      <c r="I23063" s="3">
        <v>44210</v>
      </c>
      <c r="J23063" s="4">
        <v>44241</v>
      </c>
      <c r="K23063" s="1" t="s">
        <v>39</v>
      </c>
      <c r="L23063" s="1" t="str">
        <f>IF(financial_loan[[#This Row],[loan_status]]="Charged Off", "Bad loan", "Good Loan")</f>
        <v>Good Loan</v>
      </c>
      <c r="M23063" s="4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ht="15.6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6">
        <v>44327</v>
      </c>
      <c r="I23064" s="3">
        <v>44212</v>
      </c>
      <c r="J23064" s="4">
        <v>44544</v>
      </c>
      <c r="K23064" s="1" t="s">
        <v>39</v>
      </c>
      <c r="L23064" s="1" t="str">
        <f>IF(financial_loan[[#This Row],[loan_status]]="Charged Off", "Bad loan", "Good Loan")</f>
        <v>Good Loan</v>
      </c>
      <c r="M23064" s="4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ht="15.6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6">
        <v>44357</v>
      </c>
      <c r="I23065" s="3">
        <v>44332</v>
      </c>
      <c r="J23065" s="4">
        <v>44362</v>
      </c>
      <c r="K23065" s="1" t="s">
        <v>39</v>
      </c>
      <c r="L23065" s="1" t="str">
        <f>IF(financial_loan[[#This Row],[loan_status]]="Charged Off", "Bad loan", "Good Loan")</f>
        <v>Good Loan</v>
      </c>
      <c r="M23065" s="4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ht="15.6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6">
        <v>44297</v>
      </c>
      <c r="I23066" s="3">
        <v>44302</v>
      </c>
      <c r="J23066" s="4">
        <v>44391</v>
      </c>
      <c r="K23066" s="1" t="s">
        <v>39</v>
      </c>
      <c r="L23066" s="1" t="str">
        <f>IF(financial_loan[[#This Row],[loan_status]]="Charged Off", "Bad loan", "Good Loan")</f>
        <v>Good Loan</v>
      </c>
      <c r="M23066" s="4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ht="15.6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6">
        <v>44540</v>
      </c>
      <c r="I23067" s="3">
        <v>44332</v>
      </c>
      <c r="J23067" s="4">
        <v>44422</v>
      </c>
      <c r="K23067" s="1" t="s">
        <v>39</v>
      </c>
      <c r="L23067" s="1" t="str">
        <f>IF(financial_loan[[#This Row],[loan_status]]="Charged Off", "Bad loan", "Good Loan")</f>
        <v>Good Loan</v>
      </c>
      <c r="M23067" s="4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ht="15.6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6">
        <v>44511</v>
      </c>
      <c r="I23068" s="3">
        <v>44390</v>
      </c>
      <c r="J23068" s="4">
        <v>44360</v>
      </c>
      <c r="K23068" s="1" t="s">
        <v>39</v>
      </c>
      <c r="L23068" s="1" t="str">
        <f>IF(financial_loan[[#This Row],[loan_status]]="Charged Off", "Bad loan", "Good Loan")</f>
        <v>Good Loan</v>
      </c>
      <c r="M23068" s="4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ht="15.6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6">
        <v>44358</v>
      </c>
      <c r="I23069" s="3">
        <v>44515</v>
      </c>
      <c r="J23069" s="4">
        <v>44421</v>
      </c>
      <c r="K23069" s="1" t="s">
        <v>39</v>
      </c>
      <c r="L23069" s="1" t="str">
        <f>IF(financial_loan[[#This Row],[loan_status]]="Charged Off", "Bad loan", "Good Loan")</f>
        <v>Good Loan</v>
      </c>
      <c r="M23069" s="4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ht="15.6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6">
        <v>44419</v>
      </c>
      <c r="I23070" s="3">
        <v>44332</v>
      </c>
      <c r="J23070" s="4">
        <v>44361</v>
      </c>
      <c r="K23070" s="1" t="s">
        <v>39</v>
      </c>
      <c r="L23070" s="1" t="str">
        <f>IF(financial_loan[[#This Row],[loan_status]]="Charged Off", "Bad loan", "Good Loan")</f>
        <v>Good Loan</v>
      </c>
      <c r="M23070" s="4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ht="15.6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6">
        <v>44207</v>
      </c>
      <c r="I23071" s="3">
        <v>44332</v>
      </c>
      <c r="J23071" s="4">
        <v>44212</v>
      </c>
      <c r="K23071" s="1" t="s">
        <v>39</v>
      </c>
      <c r="L23071" s="1" t="str">
        <f>IF(financial_loan[[#This Row],[loan_status]]="Charged Off", "Bad loan", "Good Loan")</f>
        <v>Good Loan</v>
      </c>
      <c r="M23071" s="4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ht="15.6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6">
        <v>44479</v>
      </c>
      <c r="I23072" s="3">
        <v>44484</v>
      </c>
      <c r="J23072" s="4">
        <v>44484</v>
      </c>
      <c r="K23072" s="1" t="s">
        <v>39</v>
      </c>
      <c r="L23072" s="1" t="str">
        <f>IF(financial_loan[[#This Row],[loan_status]]="Charged Off", "Bad loan", "Good Loan")</f>
        <v>Good Loan</v>
      </c>
      <c r="M23072" s="4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ht="15.6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6">
        <v>44358</v>
      </c>
      <c r="I23073" s="3">
        <v>44208</v>
      </c>
      <c r="J23073" s="4">
        <v>44541</v>
      </c>
      <c r="K23073" s="1" t="s">
        <v>39</v>
      </c>
      <c r="L23073" s="1" t="str">
        <f>IF(financial_loan[[#This Row],[loan_status]]="Charged Off", "Bad loan", "Good Loan")</f>
        <v>Good Loan</v>
      </c>
      <c r="M23073" s="4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ht="15.6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6">
        <v>44450</v>
      </c>
      <c r="I23074" s="3">
        <v>44360</v>
      </c>
      <c r="J23074" s="4">
        <v>44360</v>
      </c>
      <c r="K23074" s="1" t="s">
        <v>39</v>
      </c>
      <c r="L23074" s="1" t="str">
        <f>IF(financial_loan[[#This Row],[loan_status]]="Charged Off", "Bad loan", "Good Loan")</f>
        <v>Good Loan</v>
      </c>
      <c r="M23074" s="4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ht="15.6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6">
        <v>44450</v>
      </c>
      <c r="I23075" s="3">
        <v>44332</v>
      </c>
      <c r="J23075" s="4">
        <v>44329</v>
      </c>
      <c r="K23075" s="1" t="s">
        <v>39</v>
      </c>
      <c r="L23075" s="1" t="str">
        <f>IF(financial_loan[[#This Row],[loan_status]]="Charged Off", "Bad loan", "Good Loan")</f>
        <v>Good Loan</v>
      </c>
      <c r="M23075" s="4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ht="15.6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6">
        <v>44358</v>
      </c>
      <c r="I23076" s="3">
        <v>44243</v>
      </c>
      <c r="J23076" s="4">
        <v>44450</v>
      </c>
      <c r="K23076" s="1" t="s">
        <v>39</v>
      </c>
      <c r="L23076" s="1" t="str">
        <f>IF(financial_loan[[#This Row],[loan_status]]="Charged Off", "Bad loan", "Good Loan")</f>
        <v>Good Loan</v>
      </c>
      <c r="M23076" s="4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ht="15.6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6">
        <v>44327</v>
      </c>
      <c r="I23077" s="3">
        <v>44212</v>
      </c>
      <c r="J23077" s="4">
        <v>44359</v>
      </c>
      <c r="K23077" s="1" t="s">
        <v>39</v>
      </c>
      <c r="L23077" s="1" t="str">
        <f>IF(financial_loan[[#This Row],[loan_status]]="Charged Off", "Bad loan", "Good Loan")</f>
        <v>Good Loan</v>
      </c>
      <c r="M23077" s="4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ht="15.6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6">
        <v>44297</v>
      </c>
      <c r="I23078" s="3">
        <v>44301</v>
      </c>
      <c r="J23078" s="4">
        <v>44329</v>
      </c>
      <c r="K23078" s="1" t="s">
        <v>39</v>
      </c>
      <c r="L23078" s="1" t="str">
        <f>IF(financial_loan[[#This Row],[loan_status]]="Charged Off", "Bad loan", "Good Loan")</f>
        <v>Good Loan</v>
      </c>
      <c r="M23078" s="4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ht="15.6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6">
        <v>44238</v>
      </c>
      <c r="I23079" s="3">
        <v>44545</v>
      </c>
      <c r="J23079" s="4">
        <v>44390</v>
      </c>
      <c r="K23079" s="1" t="s">
        <v>39</v>
      </c>
      <c r="L23079" s="1" t="str">
        <f>IF(financial_loan[[#This Row],[loan_status]]="Charged Off", "Bad loan", "Good Loan")</f>
        <v>Good Loan</v>
      </c>
      <c r="M23079" s="4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ht="15.6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6">
        <v>44358</v>
      </c>
      <c r="I23080" s="3">
        <v>44332</v>
      </c>
      <c r="J23080" s="4">
        <v>44300</v>
      </c>
      <c r="K23080" s="1" t="s">
        <v>39</v>
      </c>
      <c r="L23080" s="1" t="str">
        <f>IF(financial_loan[[#This Row],[loan_status]]="Charged Off", "Bad loan", "Good Loan")</f>
        <v>Good Loan</v>
      </c>
      <c r="M23080" s="4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ht="15.6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6">
        <v>44480</v>
      </c>
      <c r="I23081" s="3">
        <v>44332</v>
      </c>
      <c r="J23081" s="4">
        <v>44543</v>
      </c>
      <c r="K23081" s="1" t="s">
        <v>39</v>
      </c>
      <c r="L23081" s="1" t="str">
        <f>IF(financial_loan[[#This Row],[loan_status]]="Charged Off", "Bad loan", "Good Loan")</f>
        <v>Good Loan</v>
      </c>
      <c r="M23081" s="4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ht="15.6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6">
        <v>44266</v>
      </c>
      <c r="I23082" s="3">
        <v>44330</v>
      </c>
      <c r="J23082" s="4">
        <v>44513</v>
      </c>
      <c r="K23082" s="1" t="s">
        <v>39</v>
      </c>
      <c r="L23082" s="1" t="str">
        <f>IF(financial_loan[[#This Row],[loan_status]]="Charged Off", "Bad loan", "Good Loan")</f>
        <v>Good Loan</v>
      </c>
      <c r="M23082" s="4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ht="15.6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6">
        <v>44238</v>
      </c>
      <c r="I23083" s="3">
        <v>44362</v>
      </c>
      <c r="J23083" s="4">
        <v>44361</v>
      </c>
      <c r="K23083" s="1" t="s">
        <v>39</v>
      </c>
      <c r="L23083" s="1" t="str">
        <f>IF(financial_loan[[#This Row],[loan_status]]="Charged Off", "Bad loan", "Good Loan")</f>
        <v>Good Loan</v>
      </c>
      <c r="M23083" s="4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ht="15.6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6">
        <v>44511</v>
      </c>
      <c r="I23084" s="3">
        <v>44545</v>
      </c>
      <c r="J23084" s="4">
        <v>44515</v>
      </c>
      <c r="K23084" s="1" t="s">
        <v>39</v>
      </c>
      <c r="L23084" s="1" t="str">
        <f>IF(financial_loan[[#This Row],[loan_status]]="Charged Off", "Bad loan", "Good Loan")</f>
        <v>Good Loan</v>
      </c>
      <c r="M23084" s="4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ht="15.6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6">
        <v>44480</v>
      </c>
      <c r="I23085" s="3">
        <v>44210</v>
      </c>
      <c r="J23085" s="4">
        <v>44210</v>
      </c>
      <c r="K23085" s="1" t="s">
        <v>39</v>
      </c>
      <c r="L23085" s="1" t="str">
        <f>IF(financial_loan[[#This Row],[loan_status]]="Charged Off", "Bad loan", "Good Loan")</f>
        <v>Good Loan</v>
      </c>
      <c r="M23085" s="4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ht="15.6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6">
        <v>44327</v>
      </c>
      <c r="I23086" s="3">
        <v>44270</v>
      </c>
      <c r="J23086" s="4">
        <v>44270</v>
      </c>
      <c r="K23086" s="1" t="s">
        <v>39</v>
      </c>
      <c r="L23086" s="1" t="str">
        <f>IF(financial_loan[[#This Row],[loan_status]]="Charged Off", "Bad loan", "Good Loan")</f>
        <v>Good Loan</v>
      </c>
      <c r="M23086" s="4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ht="15.6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6">
        <v>44510</v>
      </c>
      <c r="I23087" s="3">
        <v>44332</v>
      </c>
      <c r="J23087" s="4">
        <v>44541</v>
      </c>
      <c r="K23087" s="1" t="s">
        <v>39</v>
      </c>
      <c r="L23087" s="1" t="str">
        <f>IF(financial_loan[[#This Row],[loan_status]]="Charged Off", "Bad loan", "Good Loan")</f>
        <v>Good Loan</v>
      </c>
      <c r="M23087" s="4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ht="15.6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6">
        <v>44418</v>
      </c>
      <c r="I23088" s="3">
        <v>44362</v>
      </c>
      <c r="J23088" s="4">
        <v>44331</v>
      </c>
      <c r="K23088" s="1" t="s">
        <v>39</v>
      </c>
      <c r="L23088" s="1" t="str">
        <f>IF(financial_loan[[#This Row],[loan_status]]="Charged Off", "Bad loan", "Good Loan")</f>
        <v>Good Loan</v>
      </c>
      <c r="M23088" s="4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ht="15.6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6">
        <v>44419</v>
      </c>
      <c r="I23089" s="3">
        <v>44332</v>
      </c>
      <c r="J23089" s="4">
        <v>44483</v>
      </c>
      <c r="K23089" s="1" t="s">
        <v>39</v>
      </c>
      <c r="L23089" s="1" t="str">
        <f>IF(financial_loan[[#This Row],[loan_status]]="Charged Off", "Bad loan", "Good Loan")</f>
        <v>Good Loan</v>
      </c>
      <c r="M23089" s="4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ht="15.6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6">
        <v>44207</v>
      </c>
      <c r="I23090" s="3">
        <v>44544</v>
      </c>
      <c r="J23090" s="4">
        <v>44268</v>
      </c>
      <c r="K23090" s="1" t="s">
        <v>39</v>
      </c>
      <c r="L23090" s="1" t="str">
        <f>IF(financial_loan[[#This Row],[loan_status]]="Charged Off", "Bad loan", "Good Loan")</f>
        <v>Good Loan</v>
      </c>
      <c r="M23090" s="4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ht="15.6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6">
        <v>44358</v>
      </c>
      <c r="I23091" s="3">
        <v>44451</v>
      </c>
      <c r="J23091" s="4">
        <v>44451</v>
      </c>
      <c r="K23091" s="1" t="s">
        <v>39</v>
      </c>
      <c r="L23091" s="1" t="str">
        <f>IF(financial_loan[[#This Row],[loan_status]]="Charged Off", "Bad loan", "Good Loan")</f>
        <v>Good Loan</v>
      </c>
      <c r="M23091" s="4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ht="15.6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6">
        <v>44511</v>
      </c>
      <c r="I23092" s="3">
        <v>44454</v>
      </c>
      <c r="J23092" s="4">
        <v>44454</v>
      </c>
      <c r="K23092" s="1" t="s">
        <v>39</v>
      </c>
      <c r="L23092" s="1" t="str">
        <f>IF(financial_loan[[#This Row],[loan_status]]="Charged Off", "Bad loan", "Good Loan")</f>
        <v>Good Loan</v>
      </c>
      <c r="M23092" s="4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ht="15.6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6">
        <v>44418</v>
      </c>
      <c r="I23093" s="3">
        <v>44422</v>
      </c>
      <c r="J23093" s="4">
        <v>44450</v>
      </c>
      <c r="K23093" s="1" t="s">
        <v>39</v>
      </c>
      <c r="L23093" s="1" t="str">
        <f>IF(financial_loan[[#This Row],[loan_status]]="Charged Off", "Bad loan", "Good Loan")</f>
        <v>Good Loan</v>
      </c>
      <c r="M23093" s="4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ht="15.6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6">
        <v>44326</v>
      </c>
      <c r="I23094" s="3">
        <v>44271</v>
      </c>
      <c r="J23094" s="4">
        <v>44360</v>
      </c>
      <c r="K23094" s="1" t="s">
        <v>39</v>
      </c>
      <c r="L23094" s="1" t="str">
        <f>IF(financial_loan[[#This Row],[loan_status]]="Charged Off", "Bad loan", "Good Loan")</f>
        <v>Good Loan</v>
      </c>
      <c r="M23094" s="4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ht="15.6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6">
        <v>44510</v>
      </c>
      <c r="I23095" s="3">
        <v>44329</v>
      </c>
      <c r="J23095" s="4">
        <v>44299</v>
      </c>
      <c r="K23095" s="1" t="s">
        <v>39</v>
      </c>
      <c r="L23095" s="1" t="str">
        <f>IF(financial_loan[[#This Row],[loan_status]]="Charged Off", "Bad loan", "Good Loan")</f>
        <v>Good Loan</v>
      </c>
      <c r="M23095" s="4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ht="15.6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6">
        <v>44540</v>
      </c>
      <c r="I23096" s="3">
        <v>44271</v>
      </c>
      <c r="J23096" s="4">
        <v>44545</v>
      </c>
      <c r="K23096" s="1" t="s">
        <v>39</v>
      </c>
      <c r="L23096" s="1" t="str">
        <f>IF(financial_loan[[#This Row],[loan_status]]="Charged Off", "Bad loan", "Good Loan")</f>
        <v>Good Loan</v>
      </c>
      <c r="M23096" s="4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ht="15.6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6">
        <v>44357</v>
      </c>
      <c r="I23097" s="3">
        <v>44240</v>
      </c>
      <c r="J23097" s="4">
        <v>44209</v>
      </c>
      <c r="K23097" s="1" t="s">
        <v>39</v>
      </c>
      <c r="L23097" s="1" t="str">
        <f>IF(financial_loan[[#This Row],[loan_status]]="Charged Off", "Bad loan", "Good Loan")</f>
        <v>Good Loan</v>
      </c>
      <c r="M23097" s="4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ht="15.6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6">
        <v>44419</v>
      </c>
      <c r="I23098" s="3">
        <v>44545</v>
      </c>
      <c r="J23098" s="4">
        <v>44328</v>
      </c>
      <c r="K23098" s="1" t="s">
        <v>39</v>
      </c>
      <c r="L23098" s="1" t="str">
        <f>IF(financial_loan[[#This Row],[loan_status]]="Charged Off", "Bad loan", "Good Loan")</f>
        <v>Good Loan</v>
      </c>
      <c r="M23098" s="4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ht="15.6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6">
        <v>44450</v>
      </c>
      <c r="I23099" s="3">
        <v>44361</v>
      </c>
      <c r="J23099" s="4">
        <v>44267</v>
      </c>
      <c r="K23099" s="1" t="s">
        <v>39</v>
      </c>
      <c r="L23099" s="1" t="str">
        <f>IF(financial_loan[[#This Row],[loan_status]]="Charged Off", "Bad loan", "Good Loan")</f>
        <v>Good Loan</v>
      </c>
      <c r="M23099" s="4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ht="15.6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6">
        <v>44541</v>
      </c>
      <c r="I23100" s="3">
        <v>44332</v>
      </c>
      <c r="J23100" s="4">
        <v>44482</v>
      </c>
      <c r="K23100" s="1" t="s">
        <v>39</v>
      </c>
      <c r="L23100" s="1" t="str">
        <f>IF(financial_loan[[#This Row],[loan_status]]="Charged Off", "Bad loan", "Good Loan")</f>
        <v>Good Loan</v>
      </c>
      <c r="M23100" s="4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ht="15.6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6">
        <v>44297</v>
      </c>
      <c r="I23101" s="3">
        <v>44332</v>
      </c>
      <c r="J23101" s="4">
        <v>44269</v>
      </c>
      <c r="K23101" s="1" t="s">
        <v>39</v>
      </c>
      <c r="L23101" s="1" t="str">
        <f>IF(financial_loan[[#This Row],[loan_status]]="Charged Off", "Bad loan", "Good Loan")</f>
        <v>Good Loan</v>
      </c>
      <c r="M23101" s="4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ht="15.6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6">
        <v>44480</v>
      </c>
      <c r="I23102" s="3">
        <v>44543</v>
      </c>
      <c r="J23102" s="4">
        <v>44543</v>
      </c>
      <c r="K23102" s="1" t="s">
        <v>39</v>
      </c>
      <c r="L23102" s="1" t="str">
        <f>IF(financial_loan[[#This Row],[loan_status]]="Charged Off", "Bad loan", "Good Loan")</f>
        <v>Good Loan</v>
      </c>
      <c r="M23102" s="4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ht="15.6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6">
        <v>44297</v>
      </c>
      <c r="I23103" s="3">
        <v>44330</v>
      </c>
      <c r="J23103" s="4">
        <v>44361</v>
      </c>
      <c r="K23103" s="1" t="s">
        <v>39</v>
      </c>
      <c r="L23103" s="1" t="str">
        <f>IF(financial_loan[[#This Row],[loan_status]]="Charged Off", "Bad loan", "Good Loan")</f>
        <v>Good Loan</v>
      </c>
      <c r="M23103" s="4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ht="15.6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6">
        <v>44207</v>
      </c>
      <c r="I23104" s="3">
        <v>44452</v>
      </c>
      <c r="J23104" s="4">
        <v>44421</v>
      </c>
      <c r="K23104" s="1" t="s">
        <v>39</v>
      </c>
      <c r="L23104" s="1" t="str">
        <f>IF(financial_loan[[#This Row],[loan_status]]="Charged Off", "Bad loan", "Good Loan")</f>
        <v>Good Loan</v>
      </c>
      <c r="M23104" s="4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ht="15.6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6">
        <v>44297</v>
      </c>
      <c r="I23105" s="3">
        <v>44332</v>
      </c>
      <c r="J23105" s="4">
        <v>44483</v>
      </c>
      <c r="K23105" s="1" t="s">
        <v>39</v>
      </c>
      <c r="L23105" s="1" t="str">
        <f>IF(financial_loan[[#This Row],[loan_status]]="Charged Off", "Bad loan", "Good Loan")</f>
        <v>Good Loan</v>
      </c>
      <c r="M23105" s="4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ht="15.6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6">
        <v>44327</v>
      </c>
      <c r="I23106" s="3">
        <v>44332</v>
      </c>
      <c r="J23106" s="4">
        <v>44361</v>
      </c>
      <c r="K23106" s="1" t="s">
        <v>39</v>
      </c>
      <c r="L23106" s="1" t="str">
        <f>IF(financial_loan[[#This Row],[loan_status]]="Charged Off", "Bad loan", "Good Loan")</f>
        <v>Good Loan</v>
      </c>
      <c r="M23106" s="4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ht="15.6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6">
        <v>44297</v>
      </c>
      <c r="I23107" s="3">
        <v>44302</v>
      </c>
      <c r="J23107" s="4">
        <v>44302</v>
      </c>
      <c r="K23107" s="1" t="s">
        <v>39</v>
      </c>
      <c r="L23107" s="1" t="str">
        <f>IF(financial_loan[[#This Row],[loan_status]]="Charged Off", "Bad loan", "Good Loan")</f>
        <v>Good Loan</v>
      </c>
      <c r="M23107" s="4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ht="15.6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6">
        <v>44238</v>
      </c>
      <c r="I23108" s="3">
        <v>44545</v>
      </c>
      <c r="J23108" s="4">
        <v>44545</v>
      </c>
      <c r="K23108" s="1" t="s">
        <v>39</v>
      </c>
      <c r="L23108" s="1" t="str">
        <f>IF(financial_loan[[#This Row],[loan_status]]="Charged Off", "Bad loan", "Good Loan")</f>
        <v>Good Loan</v>
      </c>
      <c r="M23108" s="4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ht="15.6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6">
        <v>44358</v>
      </c>
      <c r="I23109" s="3">
        <v>44450</v>
      </c>
      <c r="J23109" s="4">
        <v>44480</v>
      </c>
      <c r="K23109" s="1" t="s">
        <v>39</v>
      </c>
      <c r="L23109" s="1" t="str">
        <f>IF(financial_loan[[#This Row],[loan_status]]="Charged Off", "Bad loan", "Good Loan")</f>
        <v>Good Loan</v>
      </c>
      <c r="M23109" s="4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ht="15.6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6">
        <v>44266</v>
      </c>
      <c r="I23110" s="3">
        <v>44332</v>
      </c>
      <c r="J23110" s="4">
        <v>44513</v>
      </c>
      <c r="K23110" s="1" t="s">
        <v>39</v>
      </c>
      <c r="L23110" s="1" t="str">
        <f>IF(financial_loan[[#This Row],[loan_status]]="Charged Off", "Bad loan", "Good Loan")</f>
        <v>Good Loan</v>
      </c>
      <c r="M23110" s="4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ht="15.6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6">
        <v>44266</v>
      </c>
      <c r="I23111" s="3">
        <v>44271</v>
      </c>
      <c r="J23111" s="4">
        <v>44271</v>
      </c>
      <c r="K23111" s="1" t="s">
        <v>39</v>
      </c>
      <c r="L23111" s="1" t="str">
        <f>IF(financial_loan[[#This Row],[loan_status]]="Charged Off", "Bad loan", "Good Loan")</f>
        <v>Good Loan</v>
      </c>
      <c r="M23111" s="4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ht="15.6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6">
        <v>44358</v>
      </c>
      <c r="I23112" s="3">
        <v>44332</v>
      </c>
      <c r="J23112" s="4">
        <v>44421</v>
      </c>
      <c r="K23112" s="1" t="s">
        <v>39</v>
      </c>
      <c r="L23112" s="1" t="str">
        <f>IF(financial_loan[[#This Row],[loan_status]]="Charged Off", "Bad loan", "Good Loan")</f>
        <v>Good Loan</v>
      </c>
      <c r="M23112" s="4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ht="15.6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6">
        <v>44511</v>
      </c>
      <c r="I23113" s="3">
        <v>44332</v>
      </c>
      <c r="J23113" s="4">
        <v>44242</v>
      </c>
      <c r="K23113" s="1" t="s">
        <v>39</v>
      </c>
      <c r="L23113" s="1" t="str">
        <f>IF(financial_loan[[#This Row],[loan_status]]="Charged Off", "Bad loan", "Good Loan")</f>
        <v>Good Loan</v>
      </c>
      <c r="M23113" s="4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ht="15.6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6">
        <v>44327</v>
      </c>
      <c r="I23114" s="3">
        <v>44241</v>
      </c>
      <c r="J23114" s="4">
        <v>44241</v>
      </c>
      <c r="K23114" s="1" t="s">
        <v>39</v>
      </c>
      <c r="L23114" s="1" t="str">
        <f>IF(financial_loan[[#This Row],[loan_status]]="Charged Off", "Bad loan", "Good Loan")</f>
        <v>Good Loan</v>
      </c>
      <c r="M23114" s="4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ht="15.6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6">
        <v>44541</v>
      </c>
      <c r="I23115" s="3">
        <v>44268</v>
      </c>
      <c r="J23115" s="4">
        <v>44268</v>
      </c>
      <c r="K23115" s="1" t="s">
        <v>39</v>
      </c>
      <c r="L23115" s="1" t="str">
        <f>IF(financial_loan[[#This Row],[loan_status]]="Charged Off", "Bad loan", "Good Loan")</f>
        <v>Good Loan</v>
      </c>
      <c r="M23115" s="4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ht="15.6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6">
        <v>44357</v>
      </c>
      <c r="I23116" s="3">
        <v>44332</v>
      </c>
      <c r="J23116" s="4">
        <v>44362</v>
      </c>
      <c r="K23116" s="1" t="s">
        <v>39</v>
      </c>
      <c r="L23116" s="1" t="str">
        <f>IF(financial_loan[[#This Row],[loan_status]]="Charged Off", "Bad loan", "Good Loan")</f>
        <v>Good Loan</v>
      </c>
      <c r="M23116" s="4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ht="15.6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6">
        <v>44510</v>
      </c>
      <c r="I23117" s="3">
        <v>44332</v>
      </c>
      <c r="J23117" s="4">
        <v>44390</v>
      </c>
      <c r="K23117" s="1" t="s">
        <v>39</v>
      </c>
      <c r="L23117" s="1" t="str">
        <f>IF(financial_loan[[#This Row],[loan_status]]="Charged Off", "Bad loan", "Good Loan")</f>
        <v>Good Loan</v>
      </c>
      <c r="M23117" s="4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ht="15.6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6">
        <v>44541</v>
      </c>
      <c r="I23118" s="3">
        <v>44332</v>
      </c>
      <c r="J23118" s="4">
        <v>44270</v>
      </c>
      <c r="K23118" s="1" t="s">
        <v>39</v>
      </c>
      <c r="L23118" s="1" t="str">
        <f>IF(financial_loan[[#This Row],[loan_status]]="Charged Off", "Bad loan", "Good Loan")</f>
        <v>Good Loan</v>
      </c>
      <c r="M23118" s="4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ht="15.6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6">
        <v>44540</v>
      </c>
      <c r="I23119" s="3">
        <v>44545</v>
      </c>
      <c r="J23119" s="4">
        <v>44212</v>
      </c>
      <c r="K23119" s="1" t="s">
        <v>39</v>
      </c>
      <c r="L23119" s="1" t="str">
        <f>IF(financial_loan[[#This Row],[loan_status]]="Charged Off", "Bad loan", "Good Loan")</f>
        <v>Good Loan</v>
      </c>
      <c r="M23119" s="4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ht="15.6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6">
        <v>44266</v>
      </c>
      <c r="I23120" s="3">
        <v>44483</v>
      </c>
      <c r="J23120" s="4">
        <v>44453</v>
      </c>
      <c r="K23120" s="1" t="s">
        <v>39</v>
      </c>
      <c r="L23120" s="1" t="str">
        <f>IF(financial_loan[[#This Row],[loan_status]]="Charged Off", "Bad loan", "Good Loan")</f>
        <v>Good Loan</v>
      </c>
      <c r="M23120" s="4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ht="15.6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6">
        <v>44388</v>
      </c>
      <c r="I23121" s="3">
        <v>44302</v>
      </c>
      <c r="J23121" s="4">
        <v>44515</v>
      </c>
      <c r="K23121" s="1" t="s">
        <v>39</v>
      </c>
      <c r="L23121" s="1" t="str">
        <f>IF(financial_loan[[#This Row],[loan_status]]="Charged Off", "Bad loan", "Good Loan")</f>
        <v>Good Loan</v>
      </c>
      <c r="M23121" s="4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ht="15.6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6">
        <v>44419</v>
      </c>
      <c r="I23122" s="3">
        <v>44332</v>
      </c>
      <c r="J23122" s="4">
        <v>44481</v>
      </c>
      <c r="K23122" s="1" t="s">
        <v>39</v>
      </c>
      <c r="L23122" s="1" t="str">
        <f>IF(financial_loan[[#This Row],[loan_status]]="Charged Off", "Bad loan", "Good Loan")</f>
        <v>Good Loan</v>
      </c>
      <c r="M23122" s="4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ht="15.6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6">
        <v>44480</v>
      </c>
      <c r="I23123" s="3">
        <v>44332</v>
      </c>
      <c r="J23123" s="4">
        <v>44544</v>
      </c>
      <c r="K23123" s="1" t="s">
        <v>39</v>
      </c>
      <c r="L23123" s="1" t="str">
        <f>IF(financial_loan[[#This Row],[loan_status]]="Charged Off", "Bad loan", "Good Loan")</f>
        <v>Good Loan</v>
      </c>
      <c r="M23123" s="4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ht="15.6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6">
        <v>44511</v>
      </c>
      <c r="I23124" s="3">
        <v>44328</v>
      </c>
      <c r="J23124" s="4">
        <v>44328</v>
      </c>
      <c r="K23124" s="1" t="s">
        <v>39</v>
      </c>
      <c r="L23124" s="1" t="str">
        <f>IF(financial_loan[[#This Row],[loan_status]]="Charged Off", "Bad loan", "Good Loan")</f>
        <v>Good Loan</v>
      </c>
      <c r="M23124" s="4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ht="15.6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6">
        <v>44540</v>
      </c>
      <c r="I23125" s="3">
        <v>44545</v>
      </c>
      <c r="J23125" s="4">
        <v>44545</v>
      </c>
      <c r="K23125" s="1" t="s">
        <v>39</v>
      </c>
      <c r="L23125" s="1" t="str">
        <f>IF(financial_loan[[#This Row],[loan_status]]="Charged Off", "Bad loan", "Good Loan")</f>
        <v>Good Loan</v>
      </c>
      <c r="M23125" s="4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ht="15.6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6">
        <v>44297</v>
      </c>
      <c r="I23126" s="3">
        <v>44332</v>
      </c>
      <c r="J23126" s="4">
        <v>44299</v>
      </c>
      <c r="K23126" s="1" t="s">
        <v>39</v>
      </c>
      <c r="L23126" s="1" t="str">
        <f>IF(financial_loan[[#This Row],[loan_status]]="Charged Off", "Bad loan", "Good Loan")</f>
        <v>Good Loan</v>
      </c>
      <c r="M23126" s="4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ht="15.6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6">
        <v>44207</v>
      </c>
      <c r="I23127" s="3">
        <v>44362</v>
      </c>
      <c r="J23127" s="4">
        <v>44299</v>
      </c>
      <c r="K23127" s="1" t="s">
        <v>39</v>
      </c>
      <c r="L23127" s="1" t="str">
        <f>IF(financial_loan[[#This Row],[loan_status]]="Charged Off", "Bad loan", "Good Loan")</f>
        <v>Good Loan</v>
      </c>
      <c r="M23127" s="4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ht="15.6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6">
        <v>44541</v>
      </c>
      <c r="I23128" s="3">
        <v>44270</v>
      </c>
      <c r="J23128" s="4">
        <v>44270</v>
      </c>
      <c r="K23128" s="1" t="s">
        <v>39</v>
      </c>
      <c r="L23128" s="1" t="str">
        <f>IF(financial_loan[[#This Row],[loan_status]]="Charged Off", "Bad loan", "Good Loan")</f>
        <v>Good Loan</v>
      </c>
      <c r="M23128" s="4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ht="15.6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6">
        <v>44450</v>
      </c>
      <c r="I23129" s="3">
        <v>44332</v>
      </c>
      <c r="J23129" s="4">
        <v>44423</v>
      </c>
      <c r="K23129" s="1" t="s">
        <v>39</v>
      </c>
      <c r="L23129" s="1" t="str">
        <f>IF(financial_loan[[#This Row],[loan_status]]="Charged Off", "Bad loan", "Good Loan")</f>
        <v>Good Loan</v>
      </c>
      <c r="M23129" s="4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ht="15.6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6">
        <v>44450</v>
      </c>
      <c r="I23130" s="3">
        <v>44513</v>
      </c>
      <c r="J23130" s="4">
        <v>44513</v>
      </c>
      <c r="K23130" s="1" t="s">
        <v>39</v>
      </c>
      <c r="L23130" s="1" t="str">
        <f>IF(financial_loan[[#This Row],[loan_status]]="Charged Off", "Bad loan", "Good Loan")</f>
        <v>Good Loan</v>
      </c>
      <c r="M23130" s="4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ht="15.6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6">
        <v>44266</v>
      </c>
      <c r="I23131" s="3">
        <v>44332</v>
      </c>
      <c r="J23131" s="4">
        <v>44391</v>
      </c>
      <c r="K23131" s="1" t="s">
        <v>39</v>
      </c>
      <c r="L23131" s="1" t="str">
        <f>IF(financial_loan[[#This Row],[loan_status]]="Charged Off", "Bad loan", "Good Loan")</f>
        <v>Good Loan</v>
      </c>
      <c r="M23131" s="4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ht="15.6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6">
        <v>44418</v>
      </c>
      <c r="I23132" s="3">
        <v>44332</v>
      </c>
      <c r="J23132" s="4">
        <v>44210</v>
      </c>
      <c r="K23132" s="1" t="s">
        <v>39</v>
      </c>
      <c r="L23132" s="1" t="str">
        <f>IF(financial_loan[[#This Row],[loan_status]]="Charged Off", "Bad loan", "Good Loan")</f>
        <v>Good Loan</v>
      </c>
      <c r="M23132" s="4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ht="15.6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6">
        <v>44388</v>
      </c>
      <c r="I23133" s="3">
        <v>44391</v>
      </c>
      <c r="J23133" s="4">
        <v>44480</v>
      </c>
      <c r="K23133" s="1" t="s">
        <v>39</v>
      </c>
      <c r="L23133" s="1" t="str">
        <f>IF(financial_loan[[#This Row],[loan_status]]="Charged Off", "Bad loan", "Good Loan")</f>
        <v>Good Loan</v>
      </c>
      <c r="M23133" s="4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ht="15.6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6">
        <v>44480</v>
      </c>
      <c r="I23134" s="3">
        <v>44483</v>
      </c>
      <c r="J23134" s="4">
        <v>44360</v>
      </c>
      <c r="K23134" s="1" t="s">
        <v>39</v>
      </c>
      <c r="L23134" s="1" t="str">
        <f>IF(financial_loan[[#This Row],[loan_status]]="Charged Off", "Bad loan", "Good Loan")</f>
        <v>Good Loan</v>
      </c>
      <c r="M23134" s="4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ht="15.6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6">
        <v>44207</v>
      </c>
      <c r="I23135" s="3">
        <v>44484</v>
      </c>
      <c r="J23135" s="4">
        <v>44330</v>
      </c>
      <c r="K23135" s="1" t="s">
        <v>39</v>
      </c>
      <c r="L23135" s="1" t="str">
        <f>IF(financial_loan[[#This Row],[loan_status]]="Charged Off", "Bad loan", "Good Loan")</f>
        <v>Good Loan</v>
      </c>
      <c r="M23135" s="4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ht="15.6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6">
        <v>44541</v>
      </c>
      <c r="I23136" s="3">
        <v>44451</v>
      </c>
      <c r="J23136" s="4">
        <v>44451</v>
      </c>
      <c r="K23136" s="1" t="s">
        <v>39</v>
      </c>
      <c r="L23136" s="1" t="str">
        <f>IF(financial_loan[[#This Row],[loan_status]]="Charged Off", "Bad loan", "Good Loan")</f>
        <v>Good Loan</v>
      </c>
      <c r="M23136" s="4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ht="15.6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6">
        <v>44541</v>
      </c>
      <c r="I23137" s="3">
        <v>44453</v>
      </c>
      <c r="J23137" s="4">
        <v>44422</v>
      </c>
      <c r="K23137" s="1" t="s">
        <v>39</v>
      </c>
      <c r="L23137" s="1" t="str">
        <f>IF(financial_loan[[#This Row],[loan_status]]="Charged Off", "Bad loan", "Good Loan")</f>
        <v>Good Loan</v>
      </c>
      <c r="M23137" s="4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ht="15.6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6">
        <v>44238</v>
      </c>
      <c r="I23138" s="3">
        <v>44271</v>
      </c>
      <c r="J23138" s="4">
        <v>44243</v>
      </c>
      <c r="K23138" s="1" t="s">
        <v>39</v>
      </c>
      <c r="L23138" s="1" t="str">
        <f>IF(financial_loan[[#This Row],[loan_status]]="Charged Off", "Bad loan", "Good Loan")</f>
        <v>Good Loan</v>
      </c>
      <c r="M23138" s="4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ht="15.6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6">
        <v>44450</v>
      </c>
      <c r="I23139" s="3">
        <v>44512</v>
      </c>
      <c r="J23139" s="4">
        <v>44512</v>
      </c>
      <c r="K23139" s="1" t="s">
        <v>39</v>
      </c>
      <c r="L23139" s="1" t="str">
        <f>IF(financial_loan[[#This Row],[loan_status]]="Charged Off", "Bad loan", "Good Loan")</f>
        <v>Good Loan</v>
      </c>
      <c r="M23139" s="4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ht="15.6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6">
        <v>44511</v>
      </c>
      <c r="I23140" s="3">
        <v>44332</v>
      </c>
      <c r="J23140" s="4">
        <v>44484</v>
      </c>
      <c r="K23140" s="1" t="s">
        <v>39</v>
      </c>
      <c r="L23140" s="1" t="str">
        <f>IF(financial_loan[[#This Row],[loan_status]]="Charged Off", "Bad loan", "Good Loan")</f>
        <v>Good Loan</v>
      </c>
      <c r="M23140" s="4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ht="15.6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6">
        <v>44238</v>
      </c>
      <c r="I23141" s="3">
        <v>44299</v>
      </c>
      <c r="J23141" s="4">
        <v>44299</v>
      </c>
      <c r="K23141" s="1" t="s">
        <v>39</v>
      </c>
      <c r="L23141" s="1" t="str">
        <f>IF(financial_loan[[#This Row],[loan_status]]="Charged Off", "Bad loan", "Good Loan")</f>
        <v>Good Loan</v>
      </c>
      <c r="M23141" s="4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ht="15.6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6">
        <v>44207</v>
      </c>
      <c r="I23142" s="3">
        <v>44332</v>
      </c>
      <c r="J23142" s="4">
        <v>44392</v>
      </c>
      <c r="K23142" s="1" t="s">
        <v>39</v>
      </c>
      <c r="L23142" s="1" t="str">
        <f>IF(financial_loan[[#This Row],[loan_status]]="Charged Off", "Bad loan", "Good Loan")</f>
        <v>Good Loan</v>
      </c>
      <c r="M23142" s="4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ht="15.6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6">
        <v>44327</v>
      </c>
      <c r="I23143" s="3">
        <v>44302</v>
      </c>
      <c r="J23143" s="4">
        <v>44299</v>
      </c>
      <c r="K23143" s="1" t="s">
        <v>39</v>
      </c>
      <c r="L23143" s="1" t="str">
        <f>IF(financial_loan[[#This Row],[loan_status]]="Charged Off", "Bad loan", "Good Loan")</f>
        <v>Good Loan</v>
      </c>
      <c r="M23143" s="4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ht="15.6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6">
        <v>44540</v>
      </c>
      <c r="I23144" s="3">
        <v>44543</v>
      </c>
      <c r="J23144" s="4">
        <v>44266</v>
      </c>
      <c r="K23144" s="1" t="s">
        <v>39</v>
      </c>
      <c r="L23144" s="1" t="str">
        <f>IF(financial_loan[[#This Row],[loan_status]]="Charged Off", "Bad loan", "Good Loan")</f>
        <v>Good Loan</v>
      </c>
      <c r="M23144" s="4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ht="15.6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6">
        <v>44511</v>
      </c>
      <c r="I23145" s="3">
        <v>44211</v>
      </c>
      <c r="J23145" s="4">
        <v>44269</v>
      </c>
      <c r="K23145" s="1" t="s">
        <v>39</v>
      </c>
      <c r="L23145" s="1" t="str">
        <f>IF(financial_loan[[#This Row],[loan_status]]="Charged Off", "Bad loan", "Good Loan")</f>
        <v>Good Loan</v>
      </c>
      <c r="M23145" s="4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ht="15.6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6">
        <v>44480</v>
      </c>
      <c r="I23146" s="3">
        <v>44392</v>
      </c>
      <c r="J23146" s="4">
        <v>44362</v>
      </c>
      <c r="K23146" s="1" t="s">
        <v>39</v>
      </c>
      <c r="L23146" s="1" t="str">
        <f>IF(financial_loan[[#This Row],[loan_status]]="Charged Off", "Bad loan", "Good Loan")</f>
        <v>Good Loan</v>
      </c>
      <c r="M23146" s="4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ht="15.6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6">
        <v>44266</v>
      </c>
      <c r="I23147" s="3">
        <v>44302</v>
      </c>
      <c r="J23147" s="4">
        <v>44211</v>
      </c>
      <c r="K23147" s="1" t="s">
        <v>39</v>
      </c>
      <c r="L23147" s="1" t="str">
        <f>IF(financial_loan[[#This Row],[loan_status]]="Charged Off", "Bad loan", "Good Loan")</f>
        <v>Good Loan</v>
      </c>
      <c r="M23147" s="4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ht="15.6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6">
        <v>44418</v>
      </c>
      <c r="I23148" s="3">
        <v>44423</v>
      </c>
      <c r="J23148" s="4">
        <v>44423</v>
      </c>
      <c r="K23148" s="1" t="s">
        <v>39</v>
      </c>
      <c r="L23148" s="1" t="str">
        <f>IF(financial_loan[[#This Row],[loan_status]]="Charged Off", "Bad loan", "Good Loan")</f>
        <v>Good Loan</v>
      </c>
      <c r="M23148" s="4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ht="15.6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6">
        <v>44449</v>
      </c>
      <c r="I23149" s="3">
        <v>44329</v>
      </c>
      <c r="J23149" s="4">
        <v>44329</v>
      </c>
      <c r="K23149" s="1" t="s">
        <v>39</v>
      </c>
      <c r="L23149" s="1" t="str">
        <f>IF(financial_loan[[#This Row],[loan_status]]="Charged Off", "Bad loan", "Good Loan")</f>
        <v>Good Loan</v>
      </c>
      <c r="M23149" s="4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ht="15.6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6">
        <v>44326</v>
      </c>
      <c r="I23150" s="3">
        <v>44332</v>
      </c>
      <c r="J23150" s="4">
        <v>44514</v>
      </c>
      <c r="K23150" s="1" t="s">
        <v>39</v>
      </c>
      <c r="L23150" s="1" t="str">
        <f>IF(financial_loan[[#This Row],[loan_status]]="Charged Off", "Bad loan", "Good Loan")</f>
        <v>Good Loan</v>
      </c>
      <c r="M23150" s="4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ht="15.6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6">
        <v>44511</v>
      </c>
      <c r="I23151" s="3">
        <v>44482</v>
      </c>
      <c r="J23151" s="4">
        <v>44451</v>
      </c>
      <c r="K23151" s="1" t="s">
        <v>39</v>
      </c>
      <c r="L23151" s="1" t="str">
        <f>IF(financial_loan[[#This Row],[loan_status]]="Charged Off", "Bad loan", "Good Loan")</f>
        <v>Good Loan</v>
      </c>
      <c r="M23151" s="4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ht="15.6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6">
        <v>44388</v>
      </c>
      <c r="I23152" s="3">
        <v>44332</v>
      </c>
      <c r="J23152" s="4">
        <v>44269</v>
      </c>
      <c r="K23152" s="1" t="s">
        <v>39</v>
      </c>
      <c r="L23152" s="1" t="str">
        <f>IF(financial_loan[[#This Row],[loan_status]]="Charged Off", "Bad loan", "Good Loan")</f>
        <v>Good Loan</v>
      </c>
      <c r="M23152" s="4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ht="15.6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6">
        <v>44449</v>
      </c>
      <c r="I23153" s="3">
        <v>44484</v>
      </c>
      <c r="J23153" s="4">
        <v>44484</v>
      </c>
      <c r="K23153" s="1" t="s">
        <v>39</v>
      </c>
      <c r="L23153" s="1" t="str">
        <f>IF(financial_loan[[#This Row],[loan_status]]="Charged Off", "Bad loan", "Good Loan")</f>
        <v>Good Loan</v>
      </c>
      <c r="M23153" s="4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ht="15.6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6">
        <v>44388</v>
      </c>
      <c r="I23154" s="3">
        <v>44302</v>
      </c>
      <c r="J23154" s="4">
        <v>44484</v>
      </c>
      <c r="K23154" s="1" t="s">
        <v>39</v>
      </c>
      <c r="L23154" s="1" t="str">
        <f>IF(financial_loan[[#This Row],[loan_status]]="Charged Off", "Bad loan", "Good Loan")</f>
        <v>Good Loan</v>
      </c>
      <c r="M23154" s="4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ht="15.6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6">
        <v>44480</v>
      </c>
      <c r="I23155" s="3">
        <v>44484</v>
      </c>
      <c r="J23155" s="4">
        <v>44298</v>
      </c>
      <c r="K23155" s="1" t="s">
        <v>39</v>
      </c>
      <c r="L23155" s="1" t="str">
        <f>IF(financial_loan[[#This Row],[loan_status]]="Charged Off", "Bad loan", "Good Loan")</f>
        <v>Good Loan</v>
      </c>
      <c r="M23155" s="4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ht="15.6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6">
        <v>44357</v>
      </c>
      <c r="I23156" s="3">
        <v>44332</v>
      </c>
      <c r="J23156" s="4">
        <v>44362</v>
      </c>
      <c r="K23156" s="1" t="s">
        <v>39</v>
      </c>
      <c r="L23156" s="1" t="str">
        <f>IF(financial_loan[[#This Row],[loan_status]]="Charged Off", "Bad loan", "Good Loan")</f>
        <v>Good Loan</v>
      </c>
      <c r="M23156" s="4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ht="15.6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6">
        <v>44511</v>
      </c>
      <c r="I23157" s="3">
        <v>44332</v>
      </c>
      <c r="J23157" s="4">
        <v>44392</v>
      </c>
      <c r="K23157" s="1" t="s">
        <v>39</v>
      </c>
      <c r="L23157" s="1" t="str">
        <f>IF(financial_loan[[#This Row],[loan_status]]="Charged Off", "Bad loan", "Good Loan")</f>
        <v>Good Loan</v>
      </c>
      <c r="M23157" s="4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ht="15.6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6">
        <v>44297</v>
      </c>
      <c r="I23158" s="3">
        <v>44302</v>
      </c>
      <c r="J23158" s="4">
        <v>44243</v>
      </c>
      <c r="K23158" s="1" t="s">
        <v>39</v>
      </c>
      <c r="L23158" s="1" t="str">
        <f>IF(financial_loan[[#This Row],[loan_status]]="Charged Off", "Bad loan", "Good Loan")</f>
        <v>Good Loan</v>
      </c>
      <c r="M23158" s="4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ht="15.6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6">
        <v>44449</v>
      </c>
      <c r="I23159" s="3">
        <v>44301</v>
      </c>
      <c r="J23159" s="4">
        <v>44391</v>
      </c>
      <c r="K23159" s="1" t="s">
        <v>39</v>
      </c>
      <c r="L23159" s="1" t="str">
        <f>IF(financial_loan[[#This Row],[loan_status]]="Charged Off", "Bad loan", "Good Loan")</f>
        <v>Good Loan</v>
      </c>
      <c r="M23159" s="4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ht="15.6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6">
        <v>44541</v>
      </c>
      <c r="I23160" s="3">
        <v>44298</v>
      </c>
      <c r="J23160" s="4">
        <v>44298</v>
      </c>
      <c r="K23160" s="1" t="s">
        <v>39</v>
      </c>
      <c r="L23160" s="1" t="str">
        <f>IF(financial_loan[[#This Row],[loan_status]]="Charged Off", "Bad loan", "Good Loan")</f>
        <v>Good Loan</v>
      </c>
      <c r="M23160" s="4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ht="15.6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6">
        <v>44541</v>
      </c>
      <c r="I23161" s="3">
        <v>44271</v>
      </c>
      <c r="J23161" s="4">
        <v>44514</v>
      </c>
      <c r="K23161" s="1" t="s">
        <v>39</v>
      </c>
      <c r="L23161" s="1" t="str">
        <f>IF(financial_loan[[#This Row],[loan_status]]="Charged Off", "Bad loan", "Good Loan")</f>
        <v>Good Loan</v>
      </c>
      <c r="M23161" s="4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ht="15.6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6">
        <v>44358</v>
      </c>
      <c r="I23162" s="3">
        <v>44515</v>
      </c>
      <c r="J23162" s="4">
        <v>44543</v>
      </c>
      <c r="K23162" s="1" t="s">
        <v>39</v>
      </c>
      <c r="L23162" s="1" t="str">
        <f>IF(financial_loan[[#This Row],[loan_status]]="Charged Off", "Bad loan", "Good Loan")</f>
        <v>Good Loan</v>
      </c>
      <c r="M23162" s="4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ht="15.6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6">
        <v>44358</v>
      </c>
      <c r="I23163" s="3">
        <v>44302</v>
      </c>
      <c r="J23163" s="4">
        <v>44243</v>
      </c>
      <c r="K23163" s="1" t="s">
        <v>39</v>
      </c>
      <c r="L23163" s="1" t="str">
        <f>IF(financial_loan[[#This Row],[loan_status]]="Charged Off", "Bad loan", "Good Loan")</f>
        <v>Good Loan</v>
      </c>
      <c r="M23163" s="4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ht="15.6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6">
        <v>44540</v>
      </c>
      <c r="I23164" s="3">
        <v>44332</v>
      </c>
      <c r="J23164" s="4">
        <v>44481</v>
      </c>
      <c r="K23164" s="1" t="s">
        <v>39</v>
      </c>
      <c r="L23164" s="1" t="str">
        <f>IF(financial_loan[[#This Row],[loan_status]]="Charged Off", "Bad loan", "Good Loan")</f>
        <v>Good Loan</v>
      </c>
      <c r="M23164" s="4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ht="15.6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6">
        <v>44449</v>
      </c>
      <c r="I23165" s="3">
        <v>44545</v>
      </c>
      <c r="J23165" s="4">
        <v>44299</v>
      </c>
      <c r="K23165" s="1" t="s">
        <v>39</v>
      </c>
      <c r="L23165" s="1" t="str">
        <f>IF(financial_loan[[#This Row],[loan_status]]="Charged Off", "Bad loan", "Good Loan")</f>
        <v>Good Loan</v>
      </c>
      <c r="M23165" s="4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ht="15.6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6">
        <v>44326</v>
      </c>
      <c r="I23166" s="3">
        <v>44331</v>
      </c>
      <c r="J23166" s="4">
        <v>44362</v>
      </c>
      <c r="K23166" s="1" t="s">
        <v>39</v>
      </c>
      <c r="L23166" s="1" t="str">
        <f>IF(financial_loan[[#This Row],[loan_status]]="Charged Off", "Bad loan", "Good Loan")</f>
        <v>Good Loan</v>
      </c>
      <c r="M23166" s="4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ht="15.6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6">
        <v>44418</v>
      </c>
      <c r="I23167" s="3">
        <v>44332</v>
      </c>
      <c r="J23167" s="4">
        <v>44360</v>
      </c>
      <c r="K23167" s="1" t="s">
        <v>39</v>
      </c>
      <c r="L23167" s="1" t="str">
        <f>IF(financial_loan[[#This Row],[loan_status]]="Charged Off", "Bad loan", "Good Loan")</f>
        <v>Good Loan</v>
      </c>
      <c r="M23167" s="4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ht="15.6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6">
        <v>44387</v>
      </c>
      <c r="I23168" s="3">
        <v>44332</v>
      </c>
      <c r="J23168" s="4">
        <v>44210</v>
      </c>
      <c r="K23168" s="1" t="s">
        <v>39</v>
      </c>
      <c r="L23168" s="1" t="str">
        <f>IF(financial_loan[[#This Row],[loan_status]]="Charged Off", "Bad loan", "Good Loan")</f>
        <v>Good Loan</v>
      </c>
      <c r="M23168" s="4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ht="15.6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6">
        <v>44388</v>
      </c>
      <c r="I23169" s="3">
        <v>44331</v>
      </c>
      <c r="J23169" s="4">
        <v>44331</v>
      </c>
      <c r="K23169" s="1" t="s">
        <v>39</v>
      </c>
      <c r="L23169" s="1" t="str">
        <f>IF(financial_loan[[#This Row],[loan_status]]="Charged Off", "Bad loan", "Good Loan")</f>
        <v>Good Loan</v>
      </c>
      <c r="M23169" s="4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ht="15.6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6">
        <v>44450</v>
      </c>
      <c r="I23170" s="3">
        <v>44515</v>
      </c>
      <c r="J23170" s="4">
        <v>44361</v>
      </c>
      <c r="K23170" s="1" t="s">
        <v>39</v>
      </c>
      <c r="L23170" s="1" t="str">
        <f>IF(financial_loan[[#This Row],[loan_status]]="Charged Off", "Bad loan", "Good Loan")</f>
        <v>Good Loan</v>
      </c>
      <c r="M23170" s="4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ht="15.6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6">
        <v>44297</v>
      </c>
      <c r="I23171" s="3">
        <v>44483</v>
      </c>
      <c r="J23171" s="4">
        <v>44543</v>
      </c>
      <c r="K23171" s="1" t="s">
        <v>39</v>
      </c>
      <c r="L23171" s="1" t="str">
        <f>IF(financial_loan[[#This Row],[loan_status]]="Charged Off", "Bad loan", "Good Loan")</f>
        <v>Good Loan</v>
      </c>
      <c r="M23171" s="4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ht="15.6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6">
        <v>44450</v>
      </c>
      <c r="I23172" s="3">
        <v>44359</v>
      </c>
      <c r="J23172" s="4">
        <v>44359</v>
      </c>
      <c r="K23172" s="1" t="s">
        <v>39</v>
      </c>
      <c r="L23172" s="1" t="str">
        <f>IF(financial_loan[[#This Row],[loan_status]]="Charged Off", "Bad loan", "Good Loan")</f>
        <v>Good Loan</v>
      </c>
      <c r="M23172" s="4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ht="15.6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6">
        <v>44207</v>
      </c>
      <c r="I23173" s="3">
        <v>44271</v>
      </c>
      <c r="J23173" s="4">
        <v>44271</v>
      </c>
      <c r="K23173" s="1" t="s">
        <v>39</v>
      </c>
      <c r="L23173" s="1" t="str">
        <f>IF(financial_loan[[#This Row],[loan_status]]="Charged Off", "Bad loan", "Good Loan")</f>
        <v>Good Loan</v>
      </c>
      <c r="M23173" s="4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ht="15.6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6">
        <v>44207</v>
      </c>
      <c r="I23174" s="3">
        <v>44271</v>
      </c>
      <c r="J23174" s="4">
        <v>44423</v>
      </c>
      <c r="K23174" s="1" t="s">
        <v>39</v>
      </c>
      <c r="L23174" s="1" t="str">
        <f>IF(financial_loan[[#This Row],[loan_status]]="Charged Off", "Bad loan", "Good Loan")</f>
        <v>Good Loan</v>
      </c>
      <c r="M23174" s="4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ht="15.6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6">
        <v>44479</v>
      </c>
      <c r="I23175" s="3">
        <v>44240</v>
      </c>
      <c r="J23175" s="4">
        <v>44481</v>
      </c>
      <c r="K23175" s="1" t="s">
        <v>39</v>
      </c>
      <c r="L23175" s="1" t="str">
        <f>IF(financial_loan[[#This Row],[loan_status]]="Charged Off", "Bad loan", "Good Loan")</f>
        <v>Good Loan</v>
      </c>
      <c r="M23175" s="4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ht="15.6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6">
        <v>44480</v>
      </c>
      <c r="I23176" s="3">
        <v>44514</v>
      </c>
      <c r="J23176" s="4">
        <v>44240</v>
      </c>
      <c r="K23176" s="1" t="s">
        <v>39</v>
      </c>
      <c r="L23176" s="1" t="str">
        <f>IF(financial_loan[[#This Row],[loan_status]]="Charged Off", "Bad loan", "Good Loan")</f>
        <v>Good Loan</v>
      </c>
      <c r="M23176" s="4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ht="15.6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6">
        <v>44327</v>
      </c>
      <c r="I23177" s="3">
        <v>44513</v>
      </c>
      <c r="J23177" s="4">
        <v>44513</v>
      </c>
      <c r="K23177" s="1" t="s">
        <v>39</v>
      </c>
      <c r="L23177" s="1" t="str">
        <f>IF(financial_loan[[#This Row],[loan_status]]="Charged Off", "Bad loan", "Good Loan")</f>
        <v>Good Loan</v>
      </c>
      <c r="M23177" s="4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ht="15.6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6">
        <v>44327</v>
      </c>
      <c r="I23178" s="3">
        <v>44332</v>
      </c>
      <c r="J23178" s="4">
        <v>44358</v>
      </c>
      <c r="K23178" s="1" t="s">
        <v>39</v>
      </c>
      <c r="L23178" s="1" t="str">
        <f>IF(financial_loan[[#This Row],[loan_status]]="Charged Off", "Bad loan", "Good Loan")</f>
        <v>Good Loan</v>
      </c>
      <c r="M23178" s="4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ht="15.6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6">
        <v>44419</v>
      </c>
      <c r="I23179" s="3">
        <v>44211</v>
      </c>
      <c r="J23179" s="4">
        <v>44211</v>
      </c>
      <c r="K23179" s="1" t="s">
        <v>39</v>
      </c>
      <c r="L23179" s="1" t="str">
        <f>IF(financial_loan[[#This Row],[loan_status]]="Charged Off", "Bad loan", "Good Loan")</f>
        <v>Good Loan</v>
      </c>
      <c r="M23179" s="4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ht="15.6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6">
        <v>44387</v>
      </c>
      <c r="I23180" s="3">
        <v>44392</v>
      </c>
      <c r="J23180" s="4">
        <v>44392</v>
      </c>
      <c r="K23180" s="1" t="s">
        <v>39</v>
      </c>
      <c r="L23180" s="1" t="str">
        <f>IF(financial_loan[[#This Row],[loan_status]]="Charged Off", "Bad loan", "Good Loan")</f>
        <v>Good Loan</v>
      </c>
      <c r="M23180" s="4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ht="15.6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6">
        <v>44541</v>
      </c>
      <c r="I23181" s="3">
        <v>44332</v>
      </c>
      <c r="J23181" s="4">
        <v>44361</v>
      </c>
      <c r="K23181" s="1" t="s">
        <v>39</v>
      </c>
      <c r="L23181" s="1" t="str">
        <f>IF(financial_loan[[#This Row],[loan_status]]="Charged Off", "Bad loan", "Good Loan")</f>
        <v>Good Loan</v>
      </c>
      <c r="M23181" s="4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ht="15.6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6">
        <v>44297</v>
      </c>
      <c r="I23182" s="3">
        <v>44302</v>
      </c>
      <c r="J23182" s="4">
        <v>44212</v>
      </c>
      <c r="K23182" s="1" t="s">
        <v>39</v>
      </c>
      <c r="L23182" s="1" t="str">
        <f>IF(financial_loan[[#This Row],[loan_status]]="Charged Off", "Bad loan", "Good Loan")</f>
        <v>Good Loan</v>
      </c>
      <c r="M23182" s="4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ht="15.6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6">
        <v>44419</v>
      </c>
      <c r="I23183" s="3">
        <v>44210</v>
      </c>
      <c r="J23183" s="4">
        <v>44210</v>
      </c>
      <c r="K23183" s="1" t="s">
        <v>39</v>
      </c>
      <c r="L23183" s="1" t="str">
        <f>IF(financial_loan[[#This Row],[loan_status]]="Charged Off", "Bad loan", "Good Loan")</f>
        <v>Good Loan</v>
      </c>
      <c r="M23183" s="4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ht="15.6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6">
        <v>44266</v>
      </c>
      <c r="I23184" s="3">
        <v>44302</v>
      </c>
      <c r="J23184" s="4">
        <v>44302</v>
      </c>
      <c r="K23184" s="1" t="s">
        <v>39</v>
      </c>
      <c r="L23184" s="1" t="str">
        <f>IF(financial_loan[[#This Row],[loan_status]]="Charged Off", "Bad loan", "Good Loan")</f>
        <v>Good Loan</v>
      </c>
      <c r="M23184" s="4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ht="15.6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6">
        <v>44480</v>
      </c>
      <c r="I23185" s="3">
        <v>44483</v>
      </c>
      <c r="J23185" s="4">
        <v>44514</v>
      </c>
      <c r="K23185" s="1" t="s">
        <v>39</v>
      </c>
      <c r="L23185" s="1" t="str">
        <f>IF(financial_loan[[#This Row],[loan_status]]="Charged Off", "Bad loan", "Good Loan")</f>
        <v>Good Loan</v>
      </c>
      <c r="M23185" s="4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ht="15.6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6">
        <v>44358</v>
      </c>
      <c r="I23186" s="3">
        <v>44271</v>
      </c>
      <c r="J23186" s="4">
        <v>44209</v>
      </c>
      <c r="K23186" s="1" t="s">
        <v>39</v>
      </c>
      <c r="L23186" s="1" t="str">
        <f>IF(financial_loan[[#This Row],[loan_status]]="Charged Off", "Bad loan", "Good Loan")</f>
        <v>Good Loan</v>
      </c>
      <c r="M23186" s="4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ht="15.6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6">
        <v>44357</v>
      </c>
      <c r="I23187" s="3">
        <v>44391</v>
      </c>
      <c r="J23187" s="4">
        <v>44209</v>
      </c>
      <c r="K23187" s="1" t="s">
        <v>39</v>
      </c>
      <c r="L23187" s="1" t="str">
        <f>IF(financial_loan[[#This Row],[loan_status]]="Charged Off", "Bad loan", "Good Loan")</f>
        <v>Good Loan</v>
      </c>
      <c r="M23187" s="4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ht="15.6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6">
        <v>44238</v>
      </c>
      <c r="I23188" s="3">
        <v>44360</v>
      </c>
      <c r="J23188" s="4">
        <v>44329</v>
      </c>
      <c r="K23188" s="1" t="s">
        <v>39</v>
      </c>
      <c r="L23188" s="1" t="str">
        <f>IF(financial_loan[[#This Row],[loan_status]]="Charged Off", "Bad loan", "Good Loan")</f>
        <v>Good Loan</v>
      </c>
      <c r="M23188" s="4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ht="15.6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6">
        <v>44450</v>
      </c>
      <c r="I23189" s="3">
        <v>44302</v>
      </c>
      <c r="J23189" s="4">
        <v>44330</v>
      </c>
      <c r="K23189" s="1" t="s">
        <v>39</v>
      </c>
      <c r="L23189" s="1" t="str">
        <f>IF(financial_loan[[#This Row],[loan_status]]="Charged Off", "Bad loan", "Good Loan")</f>
        <v>Good Loan</v>
      </c>
      <c r="M23189" s="4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ht="15.6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6">
        <v>44511</v>
      </c>
      <c r="I23190" s="3">
        <v>44332</v>
      </c>
      <c r="J23190" s="4">
        <v>44422</v>
      </c>
      <c r="K23190" s="1" t="s">
        <v>39</v>
      </c>
      <c r="L23190" s="1" t="str">
        <f>IF(financial_loan[[#This Row],[loan_status]]="Charged Off", "Bad loan", "Good Loan")</f>
        <v>Good Loan</v>
      </c>
      <c r="M23190" s="4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ht="15.6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6">
        <v>44388</v>
      </c>
      <c r="I23191" s="3">
        <v>44483</v>
      </c>
      <c r="J23191" s="4">
        <v>44453</v>
      </c>
      <c r="K23191" s="1" t="s">
        <v>39</v>
      </c>
      <c r="L23191" s="1" t="str">
        <f>IF(financial_loan[[#This Row],[loan_status]]="Charged Off", "Bad loan", "Good Loan")</f>
        <v>Good Loan</v>
      </c>
      <c r="M23191" s="4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ht="15.6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6">
        <v>44449</v>
      </c>
      <c r="I23192" s="3">
        <v>44544</v>
      </c>
      <c r="J23192" s="4">
        <v>44391</v>
      </c>
      <c r="K23192" s="1" t="s">
        <v>39</v>
      </c>
      <c r="L23192" s="1" t="str">
        <f>IF(financial_loan[[#This Row],[loan_status]]="Charged Off", "Bad loan", "Good Loan")</f>
        <v>Good Loan</v>
      </c>
      <c r="M23192" s="4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ht="15.6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6">
        <v>44419</v>
      </c>
      <c r="I23193" s="3">
        <v>44240</v>
      </c>
      <c r="J23193" s="4">
        <v>44209</v>
      </c>
      <c r="K23193" s="1" t="s">
        <v>39</v>
      </c>
      <c r="L23193" s="1" t="str">
        <f>IF(financial_loan[[#This Row],[loan_status]]="Charged Off", "Bad loan", "Good Loan")</f>
        <v>Good Loan</v>
      </c>
      <c r="M23193" s="4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ht="15.6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6">
        <v>44450</v>
      </c>
      <c r="I23194" s="3">
        <v>44484</v>
      </c>
      <c r="J23194" s="4">
        <v>44484</v>
      </c>
      <c r="K23194" s="1" t="s">
        <v>39</v>
      </c>
      <c r="L23194" s="1" t="str">
        <f>IF(financial_loan[[#This Row],[loan_status]]="Charged Off", "Bad loan", "Good Loan")</f>
        <v>Good Loan</v>
      </c>
      <c r="M23194" s="4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ht="15.6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6">
        <v>44511</v>
      </c>
      <c r="I23195" s="3">
        <v>44332</v>
      </c>
      <c r="J23195" s="4">
        <v>44270</v>
      </c>
      <c r="K23195" s="1" t="s">
        <v>39</v>
      </c>
      <c r="L23195" s="1" t="str">
        <f>IF(financial_loan[[#This Row],[loan_status]]="Charged Off", "Bad loan", "Good Loan")</f>
        <v>Good Loan</v>
      </c>
      <c r="M23195" s="4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ht="15.6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6">
        <v>44388</v>
      </c>
      <c r="I23196" s="3">
        <v>44332</v>
      </c>
      <c r="J23196" s="4">
        <v>44328</v>
      </c>
      <c r="K23196" s="1" t="s">
        <v>39</v>
      </c>
      <c r="L23196" s="1" t="str">
        <f>IF(financial_loan[[#This Row],[loan_status]]="Charged Off", "Bad loan", "Good Loan")</f>
        <v>Good Loan</v>
      </c>
      <c r="M23196" s="4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ht="15.6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6">
        <v>44419</v>
      </c>
      <c r="I23197" s="3">
        <v>44332</v>
      </c>
      <c r="J23197" s="4">
        <v>44453</v>
      </c>
      <c r="K23197" s="1" t="s">
        <v>39</v>
      </c>
      <c r="L23197" s="1" t="str">
        <f>IF(financial_loan[[#This Row],[loan_status]]="Charged Off", "Bad loan", "Good Loan")</f>
        <v>Good Loan</v>
      </c>
      <c r="M23197" s="4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ht="15.6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6">
        <v>44511</v>
      </c>
      <c r="I23198" s="3">
        <v>44514</v>
      </c>
      <c r="J23198" s="4">
        <v>44541</v>
      </c>
      <c r="K23198" s="1" t="s">
        <v>39</v>
      </c>
      <c r="L23198" s="1" t="str">
        <f>IF(financial_loan[[#This Row],[loan_status]]="Charged Off", "Bad loan", "Good Loan")</f>
        <v>Good Loan</v>
      </c>
      <c r="M23198" s="4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ht="15.6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6">
        <v>44207</v>
      </c>
      <c r="I23199" s="3">
        <v>44328</v>
      </c>
      <c r="J23199" s="4">
        <v>44328</v>
      </c>
      <c r="K23199" s="1" t="s">
        <v>39</v>
      </c>
      <c r="L23199" s="1" t="str">
        <f>IF(financial_loan[[#This Row],[loan_status]]="Charged Off", "Bad loan", "Good Loan")</f>
        <v>Good Loan</v>
      </c>
      <c r="M23199" s="4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ht="15.6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6">
        <v>44450</v>
      </c>
      <c r="I23200" s="3">
        <v>44332</v>
      </c>
      <c r="J23200" s="4">
        <v>44301</v>
      </c>
      <c r="K23200" s="1" t="s">
        <v>39</v>
      </c>
      <c r="L23200" s="1" t="str">
        <f>IF(financial_loan[[#This Row],[loan_status]]="Charged Off", "Bad loan", "Good Loan")</f>
        <v>Good Loan</v>
      </c>
      <c r="M23200" s="4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ht="15.6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6">
        <v>44419</v>
      </c>
      <c r="I23201" s="3">
        <v>44332</v>
      </c>
      <c r="J23201" s="4">
        <v>44480</v>
      </c>
      <c r="K23201" s="1" t="s">
        <v>39</v>
      </c>
      <c r="L23201" s="1" t="str">
        <f>IF(financial_loan[[#This Row],[loan_status]]="Charged Off", "Bad loan", "Good Loan")</f>
        <v>Good Loan</v>
      </c>
      <c r="M23201" s="4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ht="15.6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6">
        <v>44449</v>
      </c>
      <c r="I23202" s="3">
        <v>44423</v>
      </c>
      <c r="J23202" s="4">
        <v>44241</v>
      </c>
      <c r="K23202" s="1" t="s">
        <v>39</v>
      </c>
      <c r="L23202" s="1" t="str">
        <f>IF(financial_loan[[#This Row],[loan_status]]="Charged Off", "Bad loan", "Good Loan")</f>
        <v>Good Loan</v>
      </c>
      <c r="M23202" s="4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ht="15.6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6">
        <v>44541</v>
      </c>
      <c r="I23203" s="3">
        <v>44332</v>
      </c>
      <c r="J23203" s="4">
        <v>44331</v>
      </c>
      <c r="K23203" s="1" t="s">
        <v>39</v>
      </c>
      <c r="L23203" s="1" t="str">
        <f>IF(financial_loan[[#This Row],[loan_status]]="Charged Off", "Bad loan", "Good Loan")</f>
        <v>Good Loan</v>
      </c>
      <c r="M23203" s="4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ht="15.6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6">
        <v>44480</v>
      </c>
      <c r="I23204" s="3">
        <v>44329</v>
      </c>
      <c r="J23204" s="4">
        <v>44329</v>
      </c>
      <c r="K23204" s="1" t="s">
        <v>39</v>
      </c>
      <c r="L23204" s="1" t="str">
        <f>IF(financial_loan[[#This Row],[loan_status]]="Charged Off", "Bad loan", "Good Loan")</f>
        <v>Good Loan</v>
      </c>
      <c r="M23204" s="4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ht="15.6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6">
        <v>44449</v>
      </c>
      <c r="I23205" s="3">
        <v>44239</v>
      </c>
      <c r="J23205" s="4">
        <v>44239</v>
      </c>
      <c r="K23205" s="1" t="s">
        <v>39</v>
      </c>
      <c r="L23205" s="1" t="str">
        <f>IF(financial_loan[[#This Row],[loan_status]]="Charged Off", "Bad loan", "Good Loan")</f>
        <v>Good Loan</v>
      </c>
      <c r="M23205" s="4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ht="15.6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6">
        <v>44540</v>
      </c>
      <c r="I23206" s="3">
        <v>44484</v>
      </c>
      <c r="J23206" s="4">
        <v>44329</v>
      </c>
      <c r="K23206" s="1" t="s">
        <v>39</v>
      </c>
      <c r="L23206" s="1" t="str">
        <f>IF(financial_loan[[#This Row],[loan_status]]="Charged Off", "Bad loan", "Good Loan")</f>
        <v>Good Loan</v>
      </c>
      <c r="M23206" s="4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ht="15.6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6">
        <v>44450</v>
      </c>
      <c r="I23207" s="3">
        <v>44484</v>
      </c>
      <c r="J23207" s="4">
        <v>44360</v>
      </c>
      <c r="K23207" s="1" t="s">
        <v>39</v>
      </c>
      <c r="L23207" s="1" t="str">
        <f>IF(financial_loan[[#This Row],[loan_status]]="Charged Off", "Bad loan", "Good Loan")</f>
        <v>Good Loan</v>
      </c>
      <c r="M23207" s="4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ht="15.6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6">
        <v>44480</v>
      </c>
      <c r="I23208" s="3">
        <v>44332</v>
      </c>
      <c r="J23208" s="4">
        <v>44241</v>
      </c>
      <c r="K23208" s="1" t="s">
        <v>39</v>
      </c>
      <c r="L23208" s="1" t="str">
        <f>IF(financial_loan[[#This Row],[loan_status]]="Charged Off", "Bad loan", "Good Loan")</f>
        <v>Good Loan</v>
      </c>
      <c r="M23208" s="4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ht="15.6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6">
        <v>44238</v>
      </c>
      <c r="I23209" s="3">
        <v>44332</v>
      </c>
      <c r="J23209" s="4">
        <v>44300</v>
      </c>
      <c r="K23209" s="1" t="s">
        <v>39</v>
      </c>
      <c r="L23209" s="1" t="str">
        <f>IF(financial_loan[[#This Row],[loan_status]]="Charged Off", "Bad loan", "Good Loan")</f>
        <v>Good Loan</v>
      </c>
      <c r="M23209" s="4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ht="15.6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6">
        <v>44238</v>
      </c>
      <c r="I23210" s="3">
        <v>44332</v>
      </c>
      <c r="J23210" s="4">
        <v>44210</v>
      </c>
      <c r="K23210" s="1" t="s">
        <v>39</v>
      </c>
      <c r="L23210" s="1" t="str">
        <f>IF(financial_loan[[#This Row],[loan_status]]="Charged Off", "Bad loan", "Good Loan")</f>
        <v>Good Loan</v>
      </c>
      <c r="M23210" s="4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ht="15.6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6">
        <v>44540</v>
      </c>
      <c r="I23211" s="3">
        <v>44545</v>
      </c>
      <c r="J23211" s="4">
        <v>44545</v>
      </c>
      <c r="K23211" s="1" t="s">
        <v>39</v>
      </c>
      <c r="L23211" s="1" t="str">
        <f>IF(financial_loan[[#This Row],[loan_status]]="Charged Off", "Bad loan", "Good Loan")</f>
        <v>Good Loan</v>
      </c>
      <c r="M23211" s="4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ht="15.6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6">
        <v>44479</v>
      </c>
      <c r="I23212" s="3">
        <v>44514</v>
      </c>
      <c r="J23212" s="4">
        <v>44483</v>
      </c>
      <c r="K23212" s="1" t="s">
        <v>39</v>
      </c>
      <c r="L23212" s="1" t="str">
        <f>IF(financial_loan[[#This Row],[loan_status]]="Charged Off", "Bad loan", "Good Loan")</f>
        <v>Good Loan</v>
      </c>
      <c r="M23212" s="4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ht="15.6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6">
        <v>44540</v>
      </c>
      <c r="I23213" s="3">
        <v>44327</v>
      </c>
      <c r="J23213" s="4">
        <v>44327</v>
      </c>
      <c r="K23213" s="1" t="s">
        <v>39</v>
      </c>
      <c r="L23213" s="1" t="str">
        <f>IF(financial_loan[[#This Row],[loan_status]]="Charged Off", "Bad loan", "Good Loan")</f>
        <v>Good Loan</v>
      </c>
      <c r="M23213" s="4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ht="15.6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6">
        <v>44388</v>
      </c>
      <c r="I23214" s="3">
        <v>44298</v>
      </c>
      <c r="J23214" s="4">
        <v>44298</v>
      </c>
      <c r="K23214" s="1" t="s">
        <v>39</v>
      </c>
      <c r="L23214" s="1" t="str">
        <f>IF(financial_loan[[#This Row],[loan_status]]="Charged Off", "Bad loan", "Good Loan")</f>
        <v>Good Loan</v>
      </c>
      <c r="M23214" s="4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ht="15.6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6">
        <v>44419</v>
      </c>
      <c r="I23215" s="3">
        <v>44332</v>
      </c>
      <c r="J23215" s="4">
        <v>44454</v>
      </c>
      <c r="K23215" s="1" t="s">
        <v>39</v>
      </c>
      <c r="L23215" s="1" t="str">
        <f>IF(financial_loan[[#This Row],[loan_status]]="Charged Off", "Bad loan", "Good Loan")</f>
        <v>Good Loan</v>
      </c>
      <c r="M23215" s="4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ht="15.6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6">
        <v>44511</v>
      </c>
      <c r="I23216" s="3">
        <v>44389</v>
      </c>
      <c r="J23216" s="4">
        <v>44389</v>
      </c>
      <c r="K23216" s="1" t="s">
        <v>39</v>
      </c>
      <c r="L23216" s="1" t="str">
        <f>IF(financial_loan[[#This Row],[loan_status]]="Charged Off", "Bad loan", "Good Loan")</f>
        <v>Good Loan</v>
      </c>
      <c r="M23216" s="4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ht="15.6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6">
        <v>44510</v>
      </c>
      <c r="I23217" s="3">
        <v>44332</v>
      </c>
      <c r="J23217" s="4">
        <v>44328</v>
      </c>
      <c r="K23217" s="1" t="s">
        <v>39</v>
      </c>
      <c r="L23217" s="1" t="str">
        <f>IF(financial_loan[[#This Row],[loan_status]]="Charged Off", "Bad loan", "Good Loan")</f>
        <v>Good Loan</v>
      </c>
      <c r="M23217" s="4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ht="15.6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6">
        <v>44419</v>
      </c>
      <c r="I23218" s="3">
        <v>44454</v>
      </c>
      <c r="J23218" s="4">
        <v>44423</v>
      </c>
      <c r="K23218" s="1" t="s">
        <v>39</v>
      </c>
      <c r="L23218" s="1" t="str">
        <f>IF(financial_loan[[#This Row],[loan_status]]="Charged Off", "Bad loan", "Good Loan")</f>
        <v>Good Loan</v>
      </c>
      <c r="M23218" s="4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ht="15.6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6">
        <v>44358</v>
      </c>
      <c r="I23219" s="3">
        <v>44302</v>
      </c>
      <c r="J23219" s="4">
        <v>44240</v>
      </c>
      <c r="K23219" s="1" t="s">
        <v>39</v>
      </c>
      <c r="L23219" s="1" t="str">
        <f>IF(financial_loan[[#This Row],[loan_status]]="Charged Off", "Bad loan", "Good Loan")</f>
        <v>Good Loan</v>
      </c>
      <c r="M23219" s="4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ht="15.6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6">
        <v>44266</v>
      </c>
      <c r="I23220" s="3">
        <v>44212</v>
      </c>
      <c r="J23220" s="4">
        <v>44243</v>
      </c>
      <c r="K23220" s="1" t="s">
        <v>39</v>
      </c>
      <c r="L23220" s="1" t="str">
        <f>IF(financial_loan[[#This Row],[loan_status]]="Charged Off", "Bad loan", "Good Loan")</f>
        <v>Good Loan</v>
      </c>
      <c r="M23220" s="4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ht="15.6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6">
        <v>44297</v>
      </c>
      <c r="I23221" s="3">
        <v>44243</v>
      </c>
      <c r="J23221" s="4">
        <v>44389</v>
      </c>
      <c r="K23221" s="1" t="s">
        <v>39</v>
      </c>
      <c r="L23221" s="1" t="str">
        <f>IF(financial_loan[[#This Row],[loan_status]]="Charged Off", "Bad loan", "Good Loan")</f>
        <v>Good Loan</v>
      </c>
      <c r="M23221" s="4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ht="15.6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6">
        <v>44238</v>
      </c>
      <c r="I23222" s="3">
        <v>44301</v>
      </c>
      <c r="J23222" s="4">
        <v>44208</v>
      </c>
      <c r="K23222" s="1" t="s">
        <v>39</v>
      </c>
      <c r="L23222" s="1" t="str">
        <f>IF(financial_loan[[#This Row],[loan_status]]="Charged Off", "Bad loan", "Good Loan")</f>
        <v>Good Loan</v>
      </c>
      <c r="M23222" s="4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ht="15.6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6">
        <v>44480</v>
      </c>
      <c r="I23223" s="3">
        <v>44241</v>
      </c>
      <c r="J23223" s="4">
        <v>44241</v>
      </c>
      <c r="K23223" s="1" t="s">
        <v>39</v>
      </c>
      <c r="L23223" s="1" t="str">
        <f>IF(financial_loan[[#This Row],[loan_status]]="Charged Off", "Bad loan", "Good Loan")</f>
        <v>Good Loan</v>
      </c>
      <c r="M23223" s="4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ht="15.6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6">
        <v>44388</v>
      </c>
      <c r="I23224" s="3">
        <v>44332</v>
      </c>
      <c r="J23224" s="4">
        <v>44329</v>
      </c>
      <c r="K23224" s="1" t="s">
        <v>39</v>
      </c>
      <c r="L23224" s="1" t="str">
        <f>IF(financial_loan[[#This Row],[loan_status]]="Charged Off", "Bad loan", "Good Loan")</f>
        <v>Good Loan</v>
      </c>
      <c r="M23224" s="4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ht="15.6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6">
        <v>44357</v>
      </c>
      <c r="I23225" s="3">
        <v>44332</v>
      </c>
      <c r="J23225" s="4">
        <v>44392</v>
      </c>
      <c r="K23225" s="1" t="s">
        <v>39</v>
      </c>
      <c r="L23225" s="1" t="str">
        <f>IF(financial_loan[[#This Row],[loan_status]]="Charged Off", "Bad loan", "Good Loan")</f>
        <v>Good Loan</v>
      </c>
      <c r="M23225" s="4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ht="15.6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6">
        <v>44541</v>
      </c>
      <c r="I23226" s="3">
        <v>44208</v>
      </c>
      <c r="J23226" s="4">
        <v>44208</v>
      </c>
      <c r="K23226" s="1" t="s">
        <v>39</v>
      </c>
      <c r="L23226" s="1" t="str">
        <f>IF(financial_loan[[#This Row],[loan_status]]="Charged Off", "Bad loan", "Good Loan")</f>
        <v>Good Loan</v>
      </c>
      <c r="M23226" s="4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ht="15.6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6">
        <v>44238</v>
      </c>
      <c r="I23227" s="3">
        <v>44332</v>
      </c>
      <c r="J23227" s="4">
        <v>44422</v>
      </c>
      <c r="K23227" s="1" t="s">
        <v>39</v>
      </c>
      <c r="L23227" s="1" t="str">
        <f>IF(financial_loan[[#This Row],[loan_status]]="Charged Off", "Bad loan", "Good Loan")</f>
        <v>Good Loan</v>
      </c>
      <c r="M23227" s="4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ht="15.6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6">
        <v>44238</v>
      </c>
      <c r="I23228" s="3">
        <v>44302</v>
      </c>
      <c r="J23228" s="4">
        <v>44300</v>
      </c>
      <c r="K23228" s="1" t="s">
        <v>39</v>
      </c>
      <c r="L23228" s="1" t="str">
        <f>IF(financial_loan[[#This Row],[loan_status]]="Charged Off", "Bad loan", "Good Loan")</f>
        <v>Good Loan</v>
      </c>
      <c r="M23228" s="4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ht="15.6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6">
        <v>44327</v>
      </c>
      <c r="I23229" s="3">
        <v>44513</v>
      </c>
      <c r="J23229" s="4">
        <v>44420</v>
      </c>
      <c r="K23229" s="1" t="s">
        <v>39</v>
      </c>
      <c r="L23229" s="1" t="str">
        <f>IF(financial_loan[[#This Row],[loan_status]]="Charged Off", "Bad loan", "Good Loan")</f>
        <v>Good Loan</v>
      </c>
      <c r="M23229" s="4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ht="15.6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6">
        <v>44388</v>
      </c>
      <c r="I23230" s="3">
        <v>44360</v>
      </c>
      <c r="J23230" s="4">
        <v>44360</v>
      </c>
      <c r="K23230" s="1" t="s">
        <v>39</v>
      </c>
      <c r="L23230" s="1" t="str">
        <f>IF(financial_loan[[#This Row],[loan_status]]="Charged Off", "Bad loan", "Good Loan")</f>
        <v>Good Loan</v>
      </c>
      <c r="M23230" s="4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ht="15.6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6">
        <v>44207</v>
      </c>
      <c r="I23231" s="3">
        <v>44332</v>
      </c>
      <c r="J23231" s="4">
        <v>44212</v>
      </c>
      <c r="K23231" s="1" t="s">
        <v>39</v>
      </c>
      <c r="L23231" s="1" t="str">
        <f>IF(financial_loan[[#This Row],[loan_status]]="Charged Off", "Bad loan", "Good Loan")</f>
        <v>Good Loan</v>
      </c>
      <c r="M23231" s="4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ht="15.6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6">
        <v>44540</v>
      </c>
      <c r="I23232" s="3">
        <v>44332</v>
      </c>
      <c r="J23232" s="4">
        <v>44300</v>
      </c>
      <c r="K23232" s="1" t="s">
        <v>39</v>
      </c>
      <c r="L23232" s="1" t="str">
        <f>IF(financial_loan[[#This Row],[loan_status]]="Charged Off", "Bad loan", "Good Loan")</f>
        <v>Good Loan</v>
      </c>
      <c r="M23232" s="4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ht="15.6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6">
        <v>44449</v>
      </c>
      <c r="I23233" s="3">
        <v>44332</v>
      </c>
      <c r="J23233" s="4">
        <v>44207</v>
      </c>
      <c r="K23233" s="1" t="s">
        <v>39</v>
      </c>
      <c r="L23233" s="1" t="str">
        <f>IF(financial_loan[[#This Row],[loan_status]]="Charged Off", "Bad loan", "Good Loan")</f>
        <v>Good Loan</v>
      </c>
      <c r="M23233" s="4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ht="15.6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6">
        <v>44388</v>
      </c>
      <c r="I23234" s="3">
        <v>44210</v>
      </c>
      <c r="J23234" s="4">
        <v>44209</v>
      </c>
      <c r="K23234" s="1" t="s">
        <v>39</v>
      </c>
      <c r="L23234" s="1" t="str">
        <f>IF(financial_loan[[#This Row],[loan_status]]="Charged Off", "Bad loan", "Good Loan")</f>
        <v>Good Loan</v>
      </c>
      <c r="M23234" s="4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ht="15.6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6">
        <v>44479</v>
      </c>
      <c r="I23235" s="3">
        <v>44422</v>
      </c>
      <c r="J23235" s="4">
        <v>44422</v>
      </c>
      <c r="K23235" s="1" t="s">
        <v>39</v>
      </c>
      <c r="L23235" s="1" t="str">
        <f>IF(financial_loan[[#This Row],[loan_status]]="Charged Off", "Bad loan", "Good Loan")</f>
        <v>Good Loan</v>
      </c>
      <c r="M23235" s="4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ht="15.6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6">
        <v>44450</v>
      </c>
      <c r="I23236" s="3">
        <v>44332</v>
      </c>
      <c r="J23236" s="4">
        <v>44298</v>
      </c>
      <c r="K23236" s="1" t="s">
        <v>39</v>
      </c>
      <c r="L23236" s="1" t="str">
        <f>IF(financial_loan[[#This Row],[loan_status]]="Charged Off", "Bad loan", "Good Loan")</f>
        <v>Good Loan</v>
      </c>
      <c r="M23236" s="4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ht="15.6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6">
        <v>44297</v>
      </c>
      <c r="I23237" s="3">
        <v>44328</v>
      </c>
      <c r="J23237" s="4">
        <v>44328</v>
      </c>
      <c r="K23237" s="1" t="s">
        <v>39</v>
      </c>
      <c r="L23237" s="1" t="str">
        <f>IF(financial_loan[[#This Row],[loan_status]]="Charged Off", "Bad loan", "Good Loan")</f>
        <v>Good Loan</v>
      </c>
      <c r="M23237" s="4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ht="15.6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6">
        <v>44419</v>
      </c>
      <c r="I23238" s="3">
        <v>44332</v>
      </c>
      <c r="J23238" s="4">
        <v>44422</v>
      </c>
      <c r="K23238" s="1" t="s">
        <v>39</v>
      </c>
      <c r="L23238" s="1" t="str">
        <f>IF(financial_loan[[#This Row],[loan_status]]="Charged Off", "Bad loan", "Good Loan")</f>
        <v>Good Loan</v>
      </c>
      <c r="M23238" s="4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ht="15.6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6">
        <v>44327</v>
      </c>
      <c r="I23239" s="3">
        <v>44212</v>
      </c>
      <c r="J23239" s="4">
        <v>44392</v>
      </c>
      <c r="K23239" s="1" t="s">
        <v>39</v>
      </c>
      <c r="L23239" s="1" t="str">
        <f>IF(financial_loan[[#This Row],[loan_status]]="Charged Off", "Bad loan", "Good Loan")</f>
        <v>Good Loan</v>
      </c>
      <c r="M23239" s="4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ht="15.6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6">
        <v>44388</v>
      </c>
      <c r="I23240" s="3">
        <v>44302</v>
      </c>
      <c r="J23240" s="4">
        <v>44209</v>
      </c>
      <c r="K23240" s="1" t="s">
        <v>39</v>
      </c>
      <c r="L23240" s="1" t="str">
        <f>IF(financial_loan[[#This Row],[loan_status]]="Charged Off", "Bad loan", "Good Loan")</f>
        <v>Good Loan</v>
      </c>
      <c r="M23240" s="4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ht="15.6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6">
        <v>44510</v>
      </c>
      <c r="I23241" s="3">
        <v>44332</v>
      </c>
      <c r="J23241" s="4">
        <v>44420</v>
      </c>
      <c r="K23241" s="1" t="s">
        <v>39</v>
      </c>
      <c r="L23241" s="1" t="str">
        <f>IF(financial_loan[[#This Row],[loan_status]]="Charged Off", "Bad loan", "Good Loan")</f>
        <v>Good Loan</v>
      </c>
      <c r="M23241" s="4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ht="15.6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6">
        <v>44450</v>
      </c>
      <c r="I23242" s="3">
        <v>44454</v>
      </c>
      <c r="J23242" s="4">
        <v>44423</v>
      </c>
      <c r="K23242" s="1" t="s">
        <v>39</v>
      </c>
      <c r="L23242" s="1" t="str">
        <f>IF(financial_loan[[#This Row],[loan_status]]="Charged Off", "Bad loan", "Good Loan")</f>
        <v>Good Loan</v>
      </c>
      <c r="M23242" s="4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ht="15.6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6">
        <v>44510</v>
      </c>
      <c r="I23243" s="3">
        <v>44545</v>
      </c>
      <c r="J23243" s="4">
        <v>44212</v>
      </c>
      <c r="K23243" s="1" t="s">
        <v>39</v>
      </c>
      <c r="L23243" s="1" t="str">
        <f>IF(financial_loan[[#This Row],[loan_status]]="Charged Off", "Bad loan", "Good Loan")</f>
        <v>Good Loan</v>
      </c>
      <c r="M23243" s="4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ht="15.6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6">
        <v>44207</v>
      </c>
      <c r="I23244" s="3">
        <v>44212</v>
      </c>
      <c r="J23244" s="4">
        <v>44243</v>
      </c>
      <c r="K23244" s="1" t="s">
        <v>39</v>
      </c>
      <c r="L23244" s="1" t="str">
        <f>IF(financial_loan[[#This Row],[loan_status]]="Charged Off", "Bad loan", "Good Loan")</f>
        <v>Good Loan</v>
      </c>
      <c r="M23244" s="4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ht="15.6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6">
        <v>44207</v>
      </c>
      <c r="I23245" s="3">
        <v>44332</v>
      </c>
      <c r="J23245" s="4">
        <v>44243</v>
      </c>
      <c r="K23245" s="1" t="s">
        <v>39</v>
      </c>
      <c r="L23245" s="1" t="str">
        <f>IF(financial_loan[[#This Row],[loan_status]]="Charged Off", "Bad loan", "Good Loan")</f>
        <v>Good Loan</v>
      </c>
      <c r="M23245" s="4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ht="15.6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6">
        <v>44479</v>
      </c>
      <c r="I23246" s="3">
        <v>44484</v>
      </c>
      <c r="J23246" s="4">
        <v>44484</v>
      </c>
      <c r="K23246" s="1" t="s">
        <v>39</v>
      </c>
      <c r="L23246" s="1" t="str">
        <f>IF(financial_loan[[#This Row],[loan_status]]="Charged Off", "Bad loan", "Good Loan")</f>
        <v>Good Loan</v>
      </c>
      <c r="M23246" s="4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ht="15.6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6">
        <v>44238</v>
      </c>
      <c r="I23247" s="3">
        <v>44271</v>
      </c>
      <c r="J23247" s="4">
        <v>44271</v>
      </c>
      <c r="K23247" s="1" t="s">
        <v>39</v>
      </c>
      <c r="L23247" s="1" t="str">
        <f>IF(financial_loan[[#This Row],[loan_status]]="Charged Off", "Bad loan", "Good Loan")</f>
        <v>Good Loan</v>
      </c>
      <c r="M23247" s="4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ht="15.6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6">
        <v>44358</v>
      </c>
      <c r="I23248" s="3">
        <v>44301</v>
      </c>
      <c r="J23248" s="4">
        <v>44298</v>
      </c>
      <c r="K23248" s="1" t="s">
        <v>39</v>
      </c>
      <c r="L23248" s="1" t="str">
        <f>IF(financial_loan[[#This Row],[loan_status]]="Charged Off", "Bad loan", "Good Loan")</f>
        <v>Good Loan</v>
      </c>
      <c r="M23248" s="4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ht="15.6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6">
        <v>44540</v>
      </c>
      <c r="I23249" s="3">
        <v>44302</v>
      </c>
      <c r="J23249" s="4">
        <v>44212</v>
      </c>
      <c r="K23249" s="1" t="s">
        <v>39</v>
      </c>
      <c r="L23249" s="1" t="str">
        <f>IF(financial_loan[[#This Row],[loan_status]]="Charged Off", "Bad loan", "Good Loan")</f>
        <v>Good Loan</v>
      </c>
      <c r="M23249" s="4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ht="15.6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6">
        <v>44238</v>
      </c>
      <c r="I23250" s="3">
        <v>44332</v>
      </c>
      <c r="J23250" s="4">
        <v>44423</v>
      </c>
      <c r="K23250" s="1" t="s">
        <v>39</v>
      </c>
      <c r="L23250" s="1" t="str">
        <f>IF(financial_loan[[#This Row],[loan_status]]="Charged Off", "Bad loan", "Good Loan")</f>
        <v>Good Loan</v>
      </c>
      <c r="M23250" s="4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ht="15.6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6">
        <v>44510</v>
      </c>
      <c r="I23251" s="3">
        <v>44515</v>
      </c>
      <c r="J23251" s="4">
        <v>44515</v>
      </c>
      <c r="K23251" s="1" t="s">
        <v>39</v>
      </c>
      <c r="L23251" s="1" t="str">
        <f>IF(financial_loan[[#This Row],[loan_status]]="Charged Off", "Bad loan", "Good Loan")</f>
        <v>Good Loan</v>
      </c>
      <c r="M23251" s="4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ht="15.6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6">
        <v>44450</v>
      </c>
      <c r="I23252" s="3">
        <v>44544</v>
      </c>
      <c r="J23252" s="4">
        <v>44544</v>
      </c>
      <c r="K23252" s="1" t="s">
        <v>39</v>
      </c>
      <c r="L23252" s="1" t="str">
        <f>IF(financial_loan[[#This Row],[loan_status]]="Charged Off", "Bad loan", "Good Loan")</f>
        <v>Good Loan</v>
      </c>
      <c r="M23252" s="4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ht="15.6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6">
        <v>44358</v>
      </c>
      <c r="I23253" s="3">
        <v>44271</v>
      </c>
      <c r="J23253" s="4">
        <v>44453</v>
      </c>
      <c r="K23253" s="1" t="s">
        <v>39</v>
      </c>
      <c r="L23253" s="1" t="str">
        <f>IF(financial_loan[[#This Row],[loan_status]]="Charged Off", "Bad loan", "Good Loan")</f>
        <v>Good Loan</v>
      </c>
      <c r="M23253" s="4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ht="15.6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6">
        <v>44387</v>
      </c>
      <c r="I23254" s="3">
        <v>44302</v>
      </c>
      <c r="J23254" s="4">
        <v>44451</v>
      </c>
      <c r="K23254" s="1" t="s">
        <v>39</v>
      </c>
      <c r="L23254" s="1" t="str">
        <f>IF(financial_loan[[#This Row],[loan_status]]="Charged Off", "Bad loan", "Good Loan")</f>
        <v>Good Loan</v>
      </c>
      <c r="M23254" s="4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ht="15.6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6">
        <v>44297</v>
      </c>
      <c r="I23255" s="3">
        <v>44332</v>
      </c>
      <c r="J23255" s="4">
        <v>44302</v>
      </c>
      <c r="K23255" s="1" t="s">
        <v>39</v>
      </c>
      <c r="L23255" s="1" t="str">
        <f>IF(financial_loan[[#This Row],[loan_status]]="Charged Off", "Bad loan", "Good Loan")</f>
        <v>Good Loan</v>
      </c>
      <c r="M23255" s="4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ht="15.6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6">
        <v>44387</v>
      </c>
      <c r="I23256" s="3">
        <v>44423</v>
      </c>
      <c r="J23256" s="4">
        <v>44423</v>
      </c>
      <c r="K23256" s="1" t="s">
        <v>39</v>
      </c>
      <c r="L23256" s="1" t="str">
        <f>IF(financial_loan[[#This Row],[loan_status]]="Charged Off", "Bad loan", "Good Loan")</f>
        <v>Good Loan</v>
      </c>
      <c r="M23256" s="4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ht="15.6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6">
        <v>44541</v>
      </c>
      <c r="I23257" s="3">
        <v>44332</v>
      </c>
      <c r="J23257" s="4">
        <v>44299</v>
      </c>
      <c r="K23257" s="1" t="s">
        <v>39</v>
      </c>
      <c r="L23257" s="1" t="str">
        <f>IF(financial_loan[[#This Row],[loan_status]]="Charged Off", "Bad loan", "Good Loan")</f>
        <v>Good Loan</v>
      </c>
      <c r="M23257" s="4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ht="15.6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6">
        <v>44480</v>
      </c>
      <c r="I23258" s="3">
        <v>44452</v>
      </c>
      <c r="J23258" s="4">
        <v>44452</v>
      </c>
      <c r="K23258" s="1" t="s">
        <v>39</v>
      </c>
      <c r="L23258" s="1" t="str">
        <f>IF(financial_loan[[#This Row],[loan_status]]="Charged Off", "Bad loan", "Good Loan")</f>
        <v>Good Loan</v>
      </c>
      <c r="M23258" s="4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ht="15.6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6">
        <v>44358</v>
      </c>
      <c r="I23259" s="3">
        <v>44332</v>
      </c>
      <c r="J23259" s="4">
        <v>44513</v>
      </c>
      <c r="K23259" s="1" t="s">
        <v>39</v>
      </c>
      <c r="L23259" s="1" t="str">
        <f>IF(financial_loan[[#This Row],[loan_status]]="Charged Off", "Bad loan", "Good Loan")</f>
        <v>Good Loan</v>
      </c>
      <c r="M23259" s="4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ht="15.6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6">
        <v>44541</v>
      </c>
      <c r="I23260" s="3">
        <v>44271</v>
      </c>
      <c r="J23260" s="4">
        <v>44209</v>
      </c>
      <c r="K23260" s="1" t="s">
        <v>39</v>
      </c>
      <c r="L23260" s="1" t="str">
        <f>IF(financial_loan[[#This Row],[loan_status]]="Charged Off", "Bad loan", "Good Loan")</f>
        <v>Good Loan</v>
      </c>
      <c r="M23260" s="4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ht="15.6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6">
        <v>44238</v>
      </c>
      <c r="I23261" s="3">
        <v>44389</v>
      </c>
      <c r="J23261" s="4">
        <v>44389</v>
      </c>
      <c r="K23261" s="1" t="s">
        <v>39</v>
      </c>
      <c r="L23261" s="1" t="str">
        <f>IF(financial_loan[[#This Row],[loan_status]]="Charged Off", "Bad loan", "Good Loan")</f>
        <v>Good Loan</v>
      </c>
      <c r="M23261" s="4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ht="15.6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6">
        <v>44479</v>
      </c>
      <c r="I23262" s="3">
        <v>44271</v>
      </c>
      <c r="J23262" s="4">
        <v>44419</v>
      </c>
      <c r="K23262" s="1" t="s">
        <v>39</v>
      </c>
      <c r="L23262" s="1" t="str">
        <f>IF(financial_loan[[#This Row],[loan_status]]="Charged Off", "Bad loan", "Good Loan")</f>
        <v>Good Loan</v>
      </c>
      <c r="M23262" s="4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ht="15.6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6">
        <v>44266</v>
      </c>
      <c r="I23263" s="3">
        <v>44332</v>
      </c>
      <c r="J23263" s="4">
        <v>44299</v>
      </c>
      <c r="K23263" s="1" t="s">
        <v>39</v>
      </c>
      <c r="L23263" s="1" t="str">
        <f>IF(financial_loan[[#This Row],[loan_status]]="Charged Off", "Bad loan", "Good Loan")</f>
        <v>Good Loan</v>
      </c>
      <c r="M23263" s="4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ht="15.6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6">
        <v>44266</v>
      </c>
      <c r="I23264" s="3">
        <v>44332</v>
      </c>
      <c r="J23264" s="4">
        <v>44544</v>
      </c>
      <c r="K23264" s="1" t="s">
        <v>39</v>
      </c>
      <c r="L23264" s="1" t="str">
        <f>IF(financial_loan[[#This Row],[loan_status]]="Charged Off", "Bad loan", "Good Loan")</f>
        <v>Good Loan</v>
      </c>
      <c r="M23264" s="4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ht="15.6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6">
        <v>44388</v>
      </c>
      <c r="I23265" s="3">
        <v>44242</v>
      </c>
      <c r="J23265" s="4">
        <v>44211</v>
      </c>
      <c r="K23265" s="1" t="s">
        <v>39</v>
      </c>
      <c r="L23265" s="1" t="str">
        <f>IF(financial_loan[[#This Row],[loan_status]]="Charged Off", "Bad loan", "Good Loan")</f>
        <v>Good Loan</v>
      </c>
      <c r="M23265" s="4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ht="15.6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6">
        <v>44327</v>
      </c>
      <c r="I23266" s="3">
        <v>44332</v>
      </c>
      <c r="J23266" s="4">
        <v>44480</v>
      </c>
      <c r="K23266" s="1" t="s">
        <v>39</v>
      </c>
      <c r="L23266" s="1" t="str">
        <f>IF(financial_loan[[#This Row],[loan_status]]="Charged Off", "Bad loan", "Good Loan")</f>
        <v>Good Loan</v>
      </c>
      <c r="M23266" s="4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ht="15.6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6">
        <v>44297</v>
      </c>
      <c r="I23267" s="3">
        <v>44332</v>
      </c>
      <c r="J23267" s="4">
        <v>44270</v>
      </c>
      <c r="K23267" s="1" t="s">
        <v>39</v>
      </c>
      <c r="L23267" s="1" t="str">
        <f>IF(financial_loan[[#This Row],[loan_status]]="Charged Off", "Bad loan", "Good Loan")</f>
        <v>Good Loan</v>
      </c>
      <c r="M23267" s="4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ht="15.6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6">
        <v>44388</v>
      </c>
      <c r="I23268" s="3">
        <v>44302</v>
      </c>
      <c r="J23268" s="4">
        <v>44210</v>
      </c>
      <c r="K23268" s="1" t="s">
        <v>39</v>
      </c>
      <c r="L23268" s="1" t="str">
        <f>IF(financial_loan[[#This Row],[loan_status]]="Charged Off", "Bad loan", "Good Loan")</f>
        <v>Good Loan</v>
      </c>
      <c r="M23268" s="4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ht="15.6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6">
        <v>44479</v>
      </c>
      <c r="I23269" s="3">
        <v>44511</v>
      </c>
      <c r="J23269" s="4">
        <v>44541</v>
      </c>
      <c r="K23269" s="1" t="s">
        <v>39</v>
      </c>
      <c r="L23269" s="1" t="str">
        <f>IF(financial_loan[[#This Row],[loan_status]]="Charged Off", "Bad loan", "Good Loan")</f>
        <v>Good Loan</v>
      </c>
      <c r="M23269" s="4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ht="15.6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6">
        <v>44327</v>
      </c>
      <c r="I23270" s="3">
        <v>44392</v>
      </c>
      <c r="J23270" s="4">
        <v>44392</v>
      </c>
      <c r="K23270" s="1" t="s">
        <v>39</v>
      </c>
      <c r="L23270" s="1" t="str">
        <f>IF(financial_loan[[#This Row],[loan_status]]="Charged Off", "Bad loan", "Good Loan")</f>
        <v>Good Loan</v>
      </c>
      <c r="M23270" s="4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ht="15.6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6">
        <v>44207</v>
      </c>
      <c r="I23271" s="3">
        <v>44332</v>
      </c>
      <c r="J23271" s="4">
        <v>44212</v>
      </c>
      <c r="K23271" s="1" t="s">
        <v>39</v>
      </c>
      <c r="L23271" s="1" t="str">
        <f>IF(financial_loan[[#This Row],[loan_status]]="Charged Off", "Bad loan", "Good Loan")</f>
        <v>Good Loan</v>
      </c>
      <c r="M23271" s="4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ht="15.6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6">
        <v>44450</v>
      </c>
      <c r="I23272" s="3">
        <v>44211</v>
      </c>
      <c r="J23272" s="4">
        <v>44211</v>
      </c>
      <c r="K23272" s="1" t="s">
        <v>39</v>
      </c>
      <c r="L23272" s="1" t="str">
        <f>IF(financial_loan[[#This Row],[loan_status]]="Charged Off", "Bad loan", "Good Loan")</f>
        <v>Good Loan</v>
      </c>
      <c r="M23272" s="4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ht="15.6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6">
        <v>44358</v>
      </c>
      <c r="I23273" s="3">
        <v>44332</v>
      </c>
      <c r="J23273" s="4">
        <v>44299</v>
      </c>
      <c r="K23273" s="1" t="s">
        <v>39</v>
      </c>
      <c r="L23273" s="1" t="str">
        <f>IF(financial_loan[[#This Row],[loan_status]]="Charged Off", "Bad loan", "Good Loan")</f>
        <v>Good Loan</v>
      </c>
      <c r="M23273" s="4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ht="15.6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6">
        <v>44387</v>
      </c>
      <c r="I23274" s="3">
        <v>44545</v>
      </c>
      <c r="J23274" s="4">
        <v>44239</v>
      </c>
      <c r="K23274" s="1" t="s">
        <v>39</v>
      </c>
      <c r="L23274" s="1" t="str">
        <f>IF(financial_loan[[#This Row],[loan_status]]="Charged Off", "Bad loan", "Good Loan")</f>
        <v>Good Loan</v>
      </c>
      <c r="M23274" s="4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ht="15.6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6">
        <v>44207</v>
      </c>
      <c r="I23275" s="3">
        <v>44300</v>
      </c>
      <c r="J23275" s="4">
        <v>44360</v>
      </c>
      <c r="K23275" s="1" t="s">
        <v>39</v>
      </c>
      <c r="L23275" s="1" t="str">
        <f>IF(financial_loan[[#This Row],[loan_status]]="Charged Off", "Bad loan", "Good Loan")</f>
        <v>Good Loan</v>
      </c>
      <c r="M23275" s="4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ht="15.6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6">
        <v>44327</v>
      </c>
      <c r="I23276" s="3">
        <v>44332</v>
      </c>
      <c r="J23276" s="4">
        <v>44332</v>
      </c>
      <c r="K23276" s="1" t="s">
        <v>39</v>
      </c>
      <c r="L23276" s="1" t="str">
        <f>IF(financial_loan[[#This Row],[loan_status]]="Charged Off", "Bad loan", "Good Loan")</f>
        <v>Good Loan</v>
      </c>
      <c r="M23276" s="4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ht="15.6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6">
        <v>44419</v>
      </c>
      <c r="I23277" s="3">
        <v>44332</v>
      </c>
      <c r="J23277" s="4">
        <v>44543</v>
      </c>
      <c r="K23277" s="1" t="s">
        <v>39</v>
      </c>
      <c r="L23277" s="1" t="str">
        <f>IF(financial_loan[[#This Row],[loan_status]]="Charged Off", "Bad loan", "Good Loan")</f>
        <v>Good Loan</v>
      </c>
      <c r="M23277" s="4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ht="15.6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6">
        <v>44541</v>
      </c>
      <c r="I23278" s="3">
        <v>44332</v>
      </c>
      <c r="J23278" s="4">
        <v>44452</v>
      </c>
      <c r="K23278" s="1" t="s">
        <v>39</v>
      </c>
      <c r="L23278" s="1" t="str">
        <f>IF(financial_loan[[#This Row],[loan_status]]="Charged Off", "Bad loan", "Good Loan")</f>
        <v>Good Loan</v>
      </c>
      <c r="M23278" s="4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ht="15.6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6">
        <v>44207</v>
      </c>
      <c r="I23279" s="3">
        <v>44332</v>
      </c>
      <c r="J23279" s="4">
        <v>44451</v>
      </c>
      <c r="K23279" s="1" t="s">
        <v>39</v>
      </c>
      <c r="L23279" s="1" t="str">
        <f>IF(financial_loan[[#This Row],[loan_status]]="Charged Off", "Bad loan", "Good Loan")</f>
        <v>Good Loan</v>
      </c>
      <c r="M23279" s="4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ht="15.6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6">
        <v>44480</v>
      </c>
      <c r="I23280" s="3">
        <v>44332</v>
      </c>
      <c r="J23280" s="4">
        <v>44545</v>
      </c>
      <c r="K23280" s="1" t="s">
        <v>39</v>
      </c>
      <c r="L23280" s="1" t="str">
        <f>IF(financial_loan[[#This Row],[loan_status]]="Charged Off", "Bad loan", "Good Loan")</f>
        <v>Good Loan</v>
      </c>
      <c r="M23280" s="4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ht="15.6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6">
        <v>44541</v>
      </c>
      <c r="I23281" s="3">
        <v>44299</v>
      </c>
      <c r="J23281" s="4">
        <v>44299</v>
      </c>
      <c r="K23281" s="1" t="s">
        <v>39</v>
      </c>
      <c r="L23281" s="1" t="str">
        <f>IF(financial_loan[[#This Row],[loan_status]]="Charged Off", "Bad loan", "Good Loan")</f>
        <v>Good Loan</v>
      </c>
      <c r="M23281" s="4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ht="15.6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6">
        <v>44449</v>
      </c>
      <c r="I23282" s="3">
        <v>44301</v>
      </c>
      <c r="J23282" s="4">
        <v>44270</v>
      </c>
      <c r="K23282" s="1" t="s">
        <v>39</v>
      </c>
      <c r="L23282" s="1" t="str">
        <f>IF(financial_loan[[#This Row],[loan_status]]="Charged Off", "Bad loan", "Good Loan")</f>
        <v>Good Loan</v>
      </c>
      <c r="M23282" s="4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ht="15.6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6">
        <v>44207</v>
      </c>
      <c r="I23283" s="3">
        <v>44360</v>
      </c>
      <c r="J23283" s="4">
        <v>44298</v>
      </c>
      <c r="K23283" s="1" t="s">
        <v>39</v>
      </c>
      <c r="L23283" s="1" t="str">
        <f>IF(financial_loan[[#This Row],[loan_status]]="Charged Off", "Bad loan", "Good Loan")</f>
        <v>Good Loan</v>
      </c>
      <c r="M23283" s="4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ht="15.6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6">
        <v>44540</v>
      </c>
      <c r="I23284" s="3">
        <v>44332</v>
      </c>
      <c r="J23284" s="4">
        <v>44330</v>
      </c>
      <c r="K23284" s="1" t="s">
        <v>39</v>
      </c>
      <c r="L23284" s="1" t="str">
        <f>IF(financial_loan[[#This Row],[loan_status]]="Charged Off", "Bad loan", "Good Loan")</f>
        <v>Good Loan</v>
      </c>
      <c r="M23284" s="4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ht="15.6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6">
        <v>44511</v>
      </c>
      <c r="I23285" s="3">
        <v>44512</v>
      </c>
      <c r="J23285" s="4">
        <v>44267</v>
      </c>
      <c r="K23285" s="1" t="s">
        <v>39</v>
      </c>
      <c r="L23285" s="1" t="str">
        <f>IF(financial_loan[[#This Row],[loan_status]]="Charged Off", "Bad loan", "Good Loan")</f>
        <v>Good Loan</v>
      </c>
      <c r="M23285" s="4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ht="15.6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6">
        <v>44541</v>
      </c>
      <c r="I23286" s="3">
        <v>44332</v>
      </c>
      <c r="J23286" s="4">
        <v>44299</v>
      </c>
      <c r="K23286" s="1" t="s">
        <v>39</v>
      </c>
      <c r="L23286" s="1" t="str">
        <f>IF(financial_loan[[#This Row],[loan_status]]="Charged Off", "Bad loan", "Good Loan")</f>
        <v>Good Loan</v>
      </c>
      <c r="M23286" s="4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ht="15.6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6">
        <v>44266</v>
      </c>
      <c r="I23287" s="3">
        <v>44329</v>
      </c>
      <c r="J23287" s="4">
        <v>44329</v>
      </c>
      <c r="K23287" s="1" t="s">
        <v>39</v>
      </c>
      <c r="L23287" s="1" t="str">
        <f>IF(financial_loan[[#This Row],[loan_status]]="Charged Off", "Bad loan", "Good Loan")</f>
        <v>Good Loan</v>
      </c>
      <c r="M23287" s="4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ht="15.6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6">
        <v>44540</v>
      </c>
      <c r="I23288" s="3">
        <v>44332</v>
      </c>
      <c r="J23288" s="4">
        <v>44483</v>
      </c>
      <c r="K23288" s="1" t="s">
        <v>39</v>
      </c>
      <c r="L23288" s="1" t="str">
        <f>IF(financial_loan[[#This Row],[loan_status]]="Charged Off", "Bad loan", "Good Loan")</f>
        <v>Good Loan</v>
      </c>
      <c r="M23288" s="4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ht="15.6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6">
        <v>44480</v>
      </c>
      <c r="I23289" s="3">
        <v>44332</v>
      </c>
      <c r="J23289" s="4">
        <v>44482</v>
      </c>
      <c r="K23289" s="1" t="s">
        <v>39</v>
      </c>
      <c r="L23289" s="1" t="str">
        <f>IF(financial_loan[[#This Row],[loan_status]]="Charged Off", "Bad loan", "Good Loan")</f>
        <v>Good Loan</v>
      </c>
      <c r="M23289" s="4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ht="15.6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6">
        <v>44207</v>
      </c>
      <c r="I23290" s="3">
        <v>44271</v>
      </c>
      <c r="J23290" s="4">
        <v>44390</v>
      </c>
      <c r="K23290" s="1" t="s">
        <v>39</v>
      </c>
      <c r="L23290" s="1" t="str">
        <f>IF(financial_loan[[#This Row],[loan_status]]="Charged Off", "Bad loan", "Good Loan")</f>
        <v>Good Loan</v>
      </c>
      <c r="M23290" s="4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ht="15.6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6">
        <v>44297</v>
      </c>
      <c r="I23291" s="3">
        <v>44302</v>
      </c>
      <c r="J23291" s="4">
        <v>44392</v>
      </c>
      <c r="K23291" s="1" t="s">
        <v>39</v>
      </c>
      <c r="L23291" s="1" t="str">
        <f>IF(financial_loan[[#This Row],[loan_status]]="Charged Off", "Bad loan", "Good Loan")</f>
        <v>Good Loan</v>
      </c>
      <c r="M23291" s="4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ht="15.6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6">
        <v>44419</v>
      </c>
      <c r="I23292" s="3">
        <v>44453</v>
      </c>
      <c r="J23292" s="4">
        <v>44240</v>
      </c>
      <c r="K23292" s="1" t="s">
        <v>39</v>
      </c>
      <c r="L23292" s="1" t="str">
        <f>IF(financial_loan[[#This Row],[loan_status]]="Charged Off", "Bad loan", "Good Loan")</f>
        <v>Good Loan</v>
      </c>
      <c r="M23292" s="4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ht="15.6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6">
        <v>44541</v>
      </c>
      <c r="I23293" s="3">
        <v>44544</v>
      </c>
      <c r="J23293" s="4">
        <v>44544</v>
      </c>
      <c r="K23293" s="1" t="s">
        <v>39</v>
      </c>
      <c r="L23293" s="1" t="str">
        <f>IF(financial_loan[[#This Row],[loan_status]]="Charged Off", "Bad loan", "Good Loan")</f>
        <v>Good Loan</v>
      </c>
      <c r="M23293" s="4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ht="15.6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6">
        <v>44238</v>
      </c>
      <c r="I23294" s="3">
        <v>44331</v>
      </c>
      <c r="J23294" s="4">
        <v>44210</v>
      </c>
      <c r="K23294" s="1" t="s">
        <v>39</v>
      </c>
      <c r="L23294" s="1" t="str">
        <f>IF(financial_loan[[#This Row],[loan_status]]="Charged Off", "Bad loan", "Good Loan")</f>
        <v>Good Loan</v>
      </c>
      <c r="M23294" s="4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ht="15.6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6">
        <v>44511</v>
      </c>
      <c r="I23295" s="3">
        <v>44330</v>
      </c>
      <c r="J23295" s="4">
        <v>44299</v>
      </c>
      <c r="K23295" s="1" t="s">
        <v>39</v>
      </c>
      <c r="L23295" s="1" t="str">
        <f>IF(financial_loan[[#This Row],[loan_status]]="Charged Off", "Bad loan", "Good Loan")</f>
        <v>Good Loan</v>
      </c>
      <c r="M23295" s="4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ht="15.6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6">
        <v>44266</v>
      </c>
      <c r="I23296" s="3">
        <v>44332</v>
      </c>
      <c r="J23296" s="4">
        <v>44513</v>
      </c>
      <c r="K23296" s="1" t="s">
        <v>39</v>
      </c>
      <c r="L23296" s="1" t="str">
        <f>IF(financial_loan[[#This Row],[loan_status]]="Charged Off", "Bad loan", "Good Loan")</f>
        <v>Good Loan</v>
      </c>
      <c r="M23296" s="4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ht="15.6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6">
        <v>44358</v>
      </c>
      <c r="I23297" s="3">
        <v>44483</v>
      </c>
      <c r="J23297" s="4">
        <v>44483</v>
      </c>
      <c r="K23297" s="1" t="s">
        <v>39</v>
      </c>
      <c r="L23297" s="1" t="str">
        <f>IF(financial_loan[[#This Row],[loan_status]]="Charged Off", "Bad loan", "Good Loan")</f>
        <v>Good Loan</v>
      </c>
      <c r="M23297" s="4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ht="15.6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6">
        <v>44479</v>
      </c>
      <c r="I23298" s="3">
        <v>44332</v>
      </c>
      <c r="J23298" s="4">
        <v>44513</v>
      </c>
      <c r="K23298" s="1" t="s">
        <v>39</v>
      </c>
      <c r="L23298" s="1" t="str">
        <f>IF(financial_loan[[#This Row],[loan_status]]="Charged Off", "Bad loan", "Good Loan")</f>
        <v>Good Loan</v>
      </c>
      <c r="M23298" s="4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ht="15.6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6">
        <v>44479</v>
      </c>
      <c r="I23299" s="3">
        <v>44266</v>
      </c>
      <c r="J23299" s="4">
        <v>44266</v>
      </c>
      <c r="K23299" s="1" t="s">
        <v>39</v>
      </c>
      <c r="L23299" s="1" t="str">
        <f>IF(financial_loan[[#This Row],[loan_status]]="Charged Off", "Bad loan", "Good Loan")</f>
        <v>Good Loan</v>
      </c>
      <c r="M23299" s="4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ht="15.6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6">
        <v>44388</v>
      </c>
      <c r="I23300" s="3">
        <v>44211</v>
      </c>
      <c r="J23300" s="4">
        <v>44211</v>
      </c>
      <c r="K23300" s="1" t="s">
        <v>39</v>
      </c>
      <c r="L23300" s="1" t="str">
        <f>IF(financial_loan[[#This Row],[loan_status]]="Charged Off", "Bad loan", "Good Loan")</f>
        <v>Good Loan</v>
      </c>
      <c r="M23300" s="4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ht="15.6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6">
        <v>44297</v>
      </c>
      <c r="I23301" s="3">
        <v>44243</v>
      </c>
      <c r="J23301" s="4">
        <v>44239</v>
      </c>
      <c r="K23301" s="1" t="s">
        <v>39</v>
      </c>
      <c r="L23301" s="1" t="str">
        <f>IF(financial_loan[[#This Row],[loan_status]]="Charged Off", "Bad loan", "Good Loan")</f>
        <v>Good Loan</v>
      </c>
      <c r="M23301" s="4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ht="15.6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6">
        <v>44266</v>
      </c>
      <c r="I23302" s="3">
        <v>44422</v>
      </c>
      <c r="J23302" s="4">
        <v>44390</v>
      </c>
      <c r="K23302" s="1" t="s">
        <v>39</v>
      </c>
      <c r="L23302" s="1" t="str">
        <f>IF(financial_loan[[#This Row],[loan_status]]="Charged Off", "Bad loan", "Good Loan")</f>
        <v>Good Loan</v>
      </c>
      <c r="M23302" s="4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ht="15.6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6">
        <v>44238</v>
      </c>
      <c r="I23303" s="3">
        <v>44332</v>
      </c>
      <c r="J23303" s="4">
        <v>44270</v>
      </c>
      <c r="K23303" s="1" t="s">
        <v>39</v>
      </c>
      <c r="L23303" s="1" t="str">
        <f>IF(financial_loan[[#This Row],[loan_status]]="Charged Off", "Bad loan", "Good Loan")</f>
        <v>Good Loan</v>
      </c>
      <c r="M23303" s="4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ht="15.6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6">
        <v>44541</v>
      </c>
      <c r="I23304" s="3">
        <v>44332</v>
      </c>
      <c r="J23304" s="4">
        <v>44544</v>
      </c>
      <c r="K23304" s="1" t="s">
        <v>39</v>
      </c>
      <c r="L23304" s="1" t="str">
        <f>IF(financial_loan[[#This Row],[loan_status]]="Charged Off", "Bad loan", "Good Loan")</f>
        <v>Good Loan</v>
      </c>
      <c r="M23304" s="4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ht="15.6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6">
        <v>44387</v>
      </c>
      <c r="I23305" s="3">
        <v>44270</v>
      </c>
      <c r="J23305" s="4">
        <v>44270</v>
      </c>
      <c r="K23305" s="1" t="s">
        <v>39</v>
      </c>
      <c r="L23305" s="1" t="str">
        <f>IF(financial_loan[[#This Row],[loan_status]]="Charged Off", "Bad loan", "Good Loan")</f>
        <v>Good Loan</v>
      </c>
      <c r="M23305" s="4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ht="15.6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6">
        <v>44419</v>
      </c>
      <c r="I23306" s="3">
        <v>44270</v>
      </c>
      <c r="J23306" s="4">
        <v>44270</v>
      </c>
      <c r="K23306" s="1" t="s">
        <v>39</v>
      </c>
      <c r="L23306" s="1" t="str">
        <f>IF(financial_loan[[#This Row],[loan_status]]="Charged Off", "Bad loan", "Good Loan")</f>
        <v>Good Loan</v>
      </c>
      <c r="M23306" s="4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ht="15.6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6">
        <v>44449</v>
      </c>
      <c r="I23307" s="3">
        <v>44332</v>
      </c>
      <c r="J23307" s="4">
        <v>44267</v>
      </c>
      <c r="K23307" s="1" t="s">
        <v>39</v>
      </c>
      <c r="L23307" s="1" t="str">
        <f>IF(financial_loan[[#This Row],[loan_status]]="Charged Off", "Bad loan", "Good Loan")</f>
        <v>Good Loan</v>
      </c>
      <c r="M23307" s="4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ht="15.6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6">
        <v>44511</v>
      </c>
      <c r="I23308" s="3">
        <v>44332</v>
      </c>
      <c r="J23308" s="4">
        <v>44330</v>
      </c>
      <c r="K23308" s="1" t="s">
        <v>39</v>
      </c>
      <c r="L23308" s="1" t="str">
        <f>IF(financial_loan[[#This Row],[loan_status]]="Charged Off", "Bad loan", "Good Loan")</f>
        <v>Good Loan</v>
      </c>
      <c r="M23308" s="4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ht="15.6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6">
        <v>44266</v>
      </c>
      <c r="I23309" s="3">
        <v>44332</v>
      </c>
      <c r="J23309" s="4">
        <v>44515</v>
      </c>
      <c r="K23309" s="1" t="s">
        <v>39</v>
      </c>
      <c r="L23309" s="1" t="str">
        <f>IF(financial_loan[[#This Row],[loan_status]]="Charged Off", "Bad loan", "Good Loan")</f>
        <v>Good Loan</v>
      </c>
      <c r="M23309" s="4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ht="15.6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6">
        <v>44388</v>
      </c>
      <c r="I23310" s="3">
        <v>44332</v>
      </c>
      <c r="J23310" s="4">
        <v>44514</v>
      </c>
      <c r="K23310" s="1" t="s">
        <v>39</v>
      </c>
      <c r="L23310" s="1" t="str">
        <f>IF(financial_loan[[#This Row],[loan_status]]="Charged Off", "Bad loan", "Good Loan")</f>
        <v>Good Loan</v>
      </c>
      <c r="M23310" s="4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ht="15.6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6">
        <v>44419</v>
      </c>
      <c r="I23311" s="3">
        <v>44331</v>
      </c>
      <c r="J23311" s="4">
        <v>44389</v>
      </c>
      <c r="K23311" s="1" t="s">
        <v>39</v>
      </c>
      <c r="L23311" s="1" t="str">
        <f>IF(financial_loan[[#This Row],[loan_status]]="Charged Off", "Bad loan", "Good Loan")</f>
        <v>Good Loan</v>
      </c>
      <c r="M23311" s="4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ht="15.6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6">
        <v>44480</v>
      </c>
      <c r="I23312" s="3">
        <v>44332</v>
      </c>
      <c r="J23312" s="4">
        <v>44302</v>
      </c>
      <c r="K23312" s="1" t="s">
        <v>39</v>
      </c>
      <c r="L23312" s="1" t="str">
        <f>IF(financial_loan[[#This Row],[loan_status]]="Charged Off", "Bad loan", "Good Loan")</f>
        <v>Good Loan</v>
      </c>
      <c r="M23312" s="4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ht="15.6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6">
        <v>44540</v>
      </c>
      <c r="I23313" s="3">
        <v>44332</v>
      </c>
      <c r="J23313" s="4">
        <v>44212</v>
      </c>
      <c r="K23313" s="1" t="s">
        <v>39</v>
      </c>
      <c r="L23313" s="1" t="str">
        <f>IF(financial_loan[[#This Row],[loan_status]]="Charged Off", "Bad loan", "Good Loan")</f>
        <v>Good Loan</v>
      </c>
      <c r="M23313" s="4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ht="15.6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6">
        <v>44419</v>
      </c>
      <c r="I23314" s="3">
        <v>44423</v>
      </c>
      <c r="J23314" s="4">
        <v>44300</v>
      </c>
      <c r="K23314" s="1" t="s">
        <v>39</v>
      </c>
      <c r="L23314" s="1" t="str">
        <f>IF(financial_loan[[#This Row],[loan_status]]="Charged Off", "Bad loan", "Good Loan")</f>
        <v>Good Loan</v>
      </c>
      <c r="M23314" s="4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ht="15.6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6">
        <v>44266</v>
      </c>
      <c r="I23315" s="3">
        <v>44483</v>
      </c>
      <c r="J23315" s="4">
        <v>44483</v>
      </c>
      <c r="K23315" s="1" t="s">
        <v>39</v>
      </c>
      <c r="L23315" s="1" t="str">
        <f>IF(financial_loan[[#This Row],[loan_status]]="Charged Off", "Bad loan", "Good Loan")</f>
        <v>Good Loan</v>
      </c>
      <c r="M23315" s="4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ht="15.6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6">
        <v>44238</v>
      </c>
      <c r="I23316" s="3">
        <v>44389</v>
      </c>
      <c r="J23316" s="4">
        <v>44389</v>
      </c>
      <c r="K23316" s="1" t="s">
        <v>39</v>
      </c>
      <c r="L23316" s="1" t="str">
        <f>IF(financial_loan[[#This Row],[loan_status]]="Charged Off", "Bad loan", "Good Loan")</f>
        <v>Good Loan</v>
      </c>
      <c r="M23316" s="4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ht="15.6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6">
        <v>44419</v>
      </c>
      <c r="I23317" s="3">
        <v>44298</v>
      </c>
      <c r="J23317" s="4">
        <v>44298</v>
      </c>
      <c r="K23317" s="1" t="s">
        <v>39</v>
      </c>
      <c r="L23317" s="1" t="str">
        <f>IF(financial_loan[[#This Row],[loan_status]]="Charged Off", "Bad loan", "Good Loan")</f>
        <v>Good Loan</v>
      </c>
      <c r="M23317" s="4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ht="15.6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6">
        <v>44388</v>
      </c>
      <c r="I23318" s="3">
        <v>44332</v>
      </c>
      <c r="J23318" s="4">
        <v>44301</v>
      </c>
      <c r="K23318" s="1" t="s">
        <v>39</v>
      </c>
      <c r="L23318" s="1" t="str">
        <f>IF(financial_loan[[#This Row],[loan_status]]="Charged Off", "Bad loan", "Good Loan")</f>
        <v>Good Loan</v>
      </c>
      <c r="M23318" s="4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ht="15.6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6">
        <v>44388</v>
      </c>
      <c r="I23319" s="3">
        <v>44331</v>
      </c>
      <c r="J23319" s="4">
        <v>44331</v>
      </c>
      <c r="K23319" s="1" t="s">
        <v>39</v>
      </c>
      <c r="L23319" s="1" t="str">
        <f>IF(financial_loan[[#This Row],[loan_status]]="Charged Off", "Bad loan", "Good Loan")</f>
        <v>Good Loan</v>
      </c>
      <c r="M23319" s="4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ht="15.6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6">
        <v>44388</v>
      </c>
      <c r="I23320" s="3">
        <v>44271</v>
      </c>
      <c r="J23320" s="4">
        <v>44421</v>
      </c>
      <c r="K23320" s="1" t="s">
        <v>39</v>
      </c>
      <c r="L23320" s="1" t="str">
        <f>IF(financial_loan[[#This Row],[loan_status]]="Charged Off", "Bad loan", "Good Loan")</f>
        <v>Good Loan</v>
      </c>
      <c r="M23320" s="4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ht="15.6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6">
        <v>44541</v>
      </c>
      <c r="I23321" s="3">
        <v>44271</v>
      </c>
      <c r="J23321" s="4">
        <v>44271</v>
      </c>
      <c r="K23321" s="1" t="s">
        <v>39</v>
      </c>
      <c r="L23321" s="1" t="str">
        <f>IF(financial_loan[[#This Row],[loan_status]]="Charged Off", "Bad loan", "Good Loan")</f>
        <v>Good Loan</v>
      </c>
      <c r="M23321" s="4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ht="15.6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6">
        <v>44480</v>
      </c>
      <c r="I23322" s="3">
        <v>44302</v>
      </c>
      <c r="J23322" s="4">
        <v>44302</v>
      </c>
      <c r="K23322" s="1" t="s">
        <v>39</v>
      </c>
      <c r="L23322" s="1" t="str">
        <f>IF(financial_loan[[#This Row],[loan_status]]="Charged Off", "Bad loan", "Good Loan")</f>
        <v>Good Loan</v>
      </c>
      <c r="M23322" s="4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ht="15.6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6">
        <v>44327</v>
      </c>
      <c r="I23323" s="3">
        <v>44271</v>
      </c>
      <c r="J23323" s="4">
        <v>44331</v>
      </c>
      <c r="K23323" s="1" t="s">
        <v>39</v>
      </c>
      <c r="L23323" s="1" t="str">
        <f>IF(financial_loan[[#This Row],[loan_status]]="Charged Off", "Bad loan", "Good Loan")</f>
        <v>Good Loan</v>
      </c>
      <c r="M23323" s="4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ht="15.6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6">
        <v>44238</v>
      </c>
      <c r="I23324" s="3">
        <v>44332</v>
      </c>
      <c r="J23324" s="4">
        <v>44328</v>
      </c>
      <c r="K23324" s="1" t="s">
        <v>39</v>
      </c>
      <c r="L23324" s="1" t="str">
        <f>IF(financial_loan[[#This Row],[loan_status]]="Charged Off", "Bad loan", "Good Loan")</f>
        <v>Good Loan</v>
      </c>
      <c r="M23324" s="4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ht="15.6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6">
        <v>44358</v>
      </c>
      <c r="I23325" s="3">
        <v>44271</v>
      </c>
      <c r="J23325" s="4">
        <v>44299</v>
      </c>
      <c r="K23325" s="1" t="s">
        <v>39</v>
      </c>
      <c r="L23325" s="1" t="str">
        <f>IF(financial_loan[[#This Row],[loan_status]]="Charged Off", "Bad loan", "Good Loan")</f>
        <v>Good Loan</v>
      </c>
      <c r="M23325" s="4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ht="15.6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6">
        <v>44357</v>
      </c>
      <c r="I23326" s="3">
        <v>44360</v>
      </c>
      <c r="J23326" s="4">
        <v>44360</v>
      </c>
      <c r="K23326" s="1" t="s">
        <v>39</v>
      </c>
      <c r="L23326" s="1" t="str">
        <f>IF(financial_loan[[#This Row],[loan_status]]="Charged Off", "Bad loan", "Good Loan")</f>
        <v>Good Loan</v>
      </c>
      <c r="M23326" s="4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ht="15.6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6">
        <v>44419</v>
      </c>
      <c r="I23327" s="3">
        <v>44392</v>
      </c>
      <c r="J23327" s="4">
        <v>44392</v>
      </c>
      <c r="K23327" s="1" t="s">
        <v>39</v>
      </c>
      <c r="L23327" s="1" t="str">
        <f>IF(financial_loan[[#This Row],[loan_status]]="Charged Off", "Bad loan", "Good Loan")</f>
        <v>Good Loan</v>
      </c>
      <c r="M23327" s="4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ht="15.6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6">
        <v>44511</v>
      </c>
      <c r="I23328" s="3">
        <v>44211</v>
      </c>
      <c r="J23328" s="4">
        <v>44544</v>
      </c>
      <c r="K23328" s="1" t="s">
        <v>39</v>
      </c>
      <c r="L23328" s="1" t="str">
        <f>IF(financial_loan[[#This Row],[loan_status]]="Charged Off", "Bad loan", "Good Loan")</f>
        <v>Good Loan</v>
      </c>
      <c r="M23328" s="4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ht="15.6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6">
        <v>44541</v>
      </c>
      <c r="I23329" s="3">
        <v>44390</v>
      </c>
      <c r="J23329" s="4">
        <v>44390</v>
      </c>
      <c r="K23329" s="1" t="s">
        <v>39</v>
      </c>
      <c r="L23329" s="1" t="str">
        <f>IF(financial_loan[[#This Row],[loan_status]]="Charged Off", "Bad loan", "Good Loan")</f>
        <v>Good Loan</v>
      </c>
      <c r="M23329" s="4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ht="15.6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6">
        <v>44238</v>
      </c>
      <c r="I23330" s="3">
        <v>44211</v>
      </c>
      <c r="J23330" s="4">
        <v>44211</v>
      </c>
      <c r="K23330" s="1" t="s">
        <v>39</v>
      </c>
      <c r="L23330" s="1" t="str">
        <f>IF(financial_loan[[#This Row],[loan_status]]="Charged Off", "Bad loan", "Good Loan")</f>
        <v>Good Loan</v>
      </c>
      <c r="M23330" s="4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ht="15.6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6">
        <v>44327</v>
      </c>
      <c r="I23331" s="3">
        <v>44544</v>
      </c>
      <c r="J23331" s="4">
        <v>44360</v>
      </c>
      <c r="K23331" s="1" t="s">
        <v>39</v>
      </c>
      <c r="L23331" s="1" t="str">
        <f>IF(financial_loan[[#This Row],[loan_status]]="Charged Off", "Bad loan", "Good Loan")</f>
        <v>Good Loan</v>
      </c>
      <c r="M23331" s="4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ht="15.6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6">
        <v>44450</v>
      </c>
      <c r="I23332" s="3">
        <v>44392</v>
      </c>
      <c r="J23332" s="4">
        <v>44362</v>
      </c>
      <c r="K23332" s="1" t="s">
        <v>39</v>
      </c>
      <c r="L23332" s="1" t="str">
        <f>IF(financial_loan[[#This Row],[loan_status]]="Charged Off", "Bad loan", "Good Loan")</f>
        <v>Good Loan</v>
      </c>
      <c r="M23332" s="4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ht="15.6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6">
        <v>44266</v>
      </c>
      <c r="I23333" s="3">
        <v>44302</v>
      </c>
      <c r="J23333" s="4">
        <v>44302</v>
      </c>
      <c r="K23333" s="1" t="s">
        <v>39</v>
      </c>
      <c r="L23333" s="1" t="str">
        <f>IF(financial_loan[[#This Row],[loan_status]]="Charged Off", "Bad loan", "Good Loan")</f>
        <v>Good Loan</v>
      </c>
      <c r="M23333" s="4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ht="15.6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6">
        <v>44450</v>
      </c>
      <c r="I23334" s="3">
        <v>44302</v>
      </c>
      <c r="J23334" s="4">
        <v>44302</v>
      </c>
      <c r="K23334" s="1" t="s">
        <v>39</v>
      </c>
      <c r="L23334" s="1" t="str">
        <f>IF(financial_loan[[#This Row],[loan_status]]="Charged Off", "Bad loan", "Good Loan")</f>
        <v>Good Loan</v>
      </c>
      <c r="M23334" s="4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ht="15.6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6">
        <v>44388</v>
      </c>
      <c r="I23335" s="3">
        <v>44332</v>
      </c>
      <c r="J23335" s="4">
        <v>44482</v>
      </c>
      <c r="K23335" s="1" t="s">
        <v>39</v>
      </c>
      <c r="L23335" s="1" t="str">
        <f>IF(financial_loan[[#This Row],[loan_status]]="Charged Off", "Bad loan", "Good Loan")</f>
        <v>Good Loan</v>
      </c>
      <c r="M23335" s="4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ht="15.6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6">
        <v>44238</v>
      </c>
      <c r="I23336" s="3">
        <v>44271</v>
      </c>
      <c r="J23336" s="4">
        <v>44390</v>
      </c>
      <c r="K23336" s="1" t="s">
        <v>39</v>
      </c>
      <c r="L23336" s="1" t="str">
        <f>IF(financial_loan[[#This Row],[loan_status]]="Charged Off", "Bad loan", "Good Loan")</f>
        <v>Good Loan</v>
      </c>
      <c r="M23336" s="4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ht="15.6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6">
        <v>44238</v>
      </c>
      <c r="I23337" s="3">
        <v>44271</v>
      </c>
      <c r="J23337" s="4">
        <v>44271</v>
      </c>
      <c r="K23337" s="1" t="s">
        <v>39</v>
      </c>
      <c r="L23337" s="1" t="str">
        <f>IF(financial_loan[[#This Row],[loan_status]]="Charged Off", "Bad loan", "Good Loan")</f>
        <v>Good Loan</v>
      </c>
      <c r="M23337" s="4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ht="15.6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6">
        <v>44540</v>
      </c>
      <c r="I23338" s="3">
        <v>44270</v>
      </c>
      <c r="J23338" s="4">
        <v>44241</v>
      </c>
      <c r="K23338" s="1" t="s">
        <v>39</v>
      </c>
      <c r="L23338" s="1" t="str">
        <f>IF(financial_loan[[#This Row],[loan_status]]="Charged Off", "Bad loan", "Good Loan")</f>
        <v>Good Loan</v>
      </c>
      <c r="M23338" s="4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ht="15.6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6">
        <v>44450</v>
      </c>
      <c r="I23339" s="3">
        <v>44332</v>
      </c>
      <c r="J23339" s="4">
        <v>44331</v>
      </c>
      <c r="K23339" s="1" t="s">
        <v>39</v>
      </c>
      <c r="L23339" s="1" t="str">
        <f>IF(financial_loan[[#This Row],[loan_status]]="Charged Off", "Bad loan", "Good Loan")</f>
        <v>Good Loan</v>
      </c>
      <c r="M23339" s="4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ht="15.6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6">
        <v>44297</v>
      </c>
      <c r="I23340" s="3">
        <v>44361</v>
      </c>
      <c r="J23340" s="4">
        <v>44388</v>
      </c>
      <c r="K23340" s="1" t="s">
        <v>39</v>
      </c>
      <c r="L23340" s="1" t="str">
        <f>IF(financial_loan[[#This Row],[loan_status]]="Charged Off", "Bad loan", "Good Loan")</f>
        <v>Good Loan</v>
      </c>
      <c r="M23340" s="4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ht="15.6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6">
        <v>44358</v>
      </c>
      <c r="I23341" s="3">
        <v>44243</v>
      </c>
      <c r="J23341" s="4">
        <v>44360</v>
      </c>
      <c r="K23341" s="1" t="s">
        <v>39</v>
      </c>
      <c r="L23341" s="1" t="str">
        <f>IF(financial_loan[[#This Row],[loan_status]]="Charged Off", "Bad loan", "Good Loan")</f>
        <v>Good Loan</v>
      </c>
      <c r="M23341" s="4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ht="15.6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6">
        <v>44479</v>
      </c>
      <c r="I23342" s="3">
        <v>44211</v>
      </c>
      <c r="J23342" s="4">
        <v>44211</v>
      </c>
      <c r="K23342" s="1" t="s">
        <v>39</v>
      </c>
      <c r="L23342" s="1" t="str">
        <f>IF(financial_loan[[#This Row],[loan_status]]="Charged Off", "Bad loan", "Good Loan")</f>
        <v>Good Loan</v>
      </c>
      <c r="M23342" s="4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ht="15.6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6">
        <v>44327</v>
      </c>
      <c r="I23343" s="3">
        <v>44332</v>
      </c>
      <c r="J23343" s="4">
        <v>44360</v>
      </c>
      <c r="K23343" s="1" t="s">
        <v>39</v>
      </c>
      <c r="L23343" s="1" t="str">
        <f>IF(financial_loan[[#This Row],[loan_status]]="Charged Off", "Bad loan", "Good Loan")</f>
        <v>Good Loan</v>
      </c>
      <c r="M23343" s="4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ht="15.6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6">
        <v>44510</v>
      </c>
      <c r="I23344" s="3">
        <v>44515</v>
      </c>
      <c r="J23344" s="4">
        <v>44545</v>
      </c>
      <c r="K23344" s="1" t="s">
        <v>39</v>
      </c>
      <c r="L23344" s="1" t="str">
        <f>IF(financial_loan[[#This Row],[loan_status]]="Charged Off", "Bad loan", "Good Loan")</f>
        <v>Good Loan</v>
      </c>
      <c r="M23344" s="4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ht="15.6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6">
        <v>44327</v>
      </c>
      <c r="I23345" s="3">
        <v>44332</v>
      </c>
      <c r="J23345" s="4">
        <v>44391</v>
      </c>
      <c r="K23345" s="1" t="s">
        <v>39</v>
      </c>
      <c r="L23345" s="1" t="str">
        <f>IF(financial_loan[[#This Row],[loan_status]]="Charged Off", "Bad loan", "Good Loan")</f>
        <v>Good Loan</v>
      </c>
      <c r="M23345" s="4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ht="15.6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6">
        <v>44238</v>
      </c>
      <c r="I23346" s="3">
        <v>44332</v>
      </c>
      <c r="J23346" s="4">
        <v>44239</v>
      </c>
      <c r="K23346" s="1" t="s">
        <v>39</v>
      </c>
      <c r="L23346" s="1" t="str">
        <f>IF(financial_loan[[#This Row],[loan_status]]="Charged Off", "Bad loan", "Good Loan")</f>
        <v>Good Loan</v>
      </c>
      <c r="M23346" s="4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ht="15.6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6">
        <v>44418</v>
      </c>
      <c r="I23347" s="3">
        <v>44545</v>
      </c>
      <c r="J23347" s="4">
        <v>44542</v>
      </c>
      <c r="K23347" s="1" t="s">
        <v>39</v>
      </c>
      <c r="L23347" s="1" t="str">
        <f>IF(financial_loan[[#This Row],[loan_status]]="Charged Off", "Bad loan", "Good Loan")</f>
        <v>Good Loan</v>
      </c>
      <c r="M23347" s="4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ht="15.6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6">
        <v>44266</v>
      </c>
      <c r="I23348" s="3">
        <v>44453</v>
      </c>
      <c r="J23348" s="4">
        <v>44543</v>
      </c>
      <c r="K23348" s="1" t="s">
        <v>39</v>
      </c>
      <c r="L23348" s="1" t="str">
        <f>IF(financial_loan[[#This Row],[loan_status]]="Charged Off", "Bad loan", "Good Loan")</f>
        <v>Good Loan</v>
      </c>
      <c r="M23348" s="4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ht="15.6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6">
        <v>44207</v>
      </c>
      <c r="I23349" s="3">
        <v>44330</v>
      </c>
      <c r="J23349" s="4">
        <v>44300</v>
      </c>
      <c r="K23349" s="1" t="s">
        <v>39</v>
      </c>
      <c r="L23349" s="1" t="str">
        <f>IF(financial_loan[[#This Row],[loan_status]]="Charged Off", "Bad loan", "Good Loan")</f>
        <v>Good Loan</v>
      </c>
      <c r="M23349" s="4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ht="15.6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6">
        <v>44297</v>
      </c>
      <c r="I23350" s="3">
        <v>44332</v>
      </c>
      <c r="J23350" s="4">
        <v>44452</v>
      </c>
      <c r="K23350" s="1" t="s">
        <v>39</v>
      </c>
      <c r="L23350" s="1" t="str">
        <f>IF(financial_loan[[#This Row],[loan_status]]="Charged Off", "Bad loan", "Good Loan")</f>
        <v>Good Loan</v>
      </c>
      <c r="M23350" s="4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ht="15.6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6">
        <v>44480</v>
      </c>
      <c r="I23351" s="3">
        <v>44332</v>
      </c>
      <c r="J23351" s="4">
        <v>44389</v>
      </c>
      <c r="K23351" s="1" t="s">
        <v>39</v>
      </c>
      <c r="L23351" s="1" t="str">
        <f>IF(financial_loan[[#This Row],[loan_status]]="Charged Off", "Bad loan", "Good Loan")</f>
        <v>Good Loan</v>
      </c>
      <c r="M23351" s="4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ht="15.6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6">
        <v>44540</v>
      </c>
      <c r="I23352" s="3">
        <v>44391</v>
      </c>
      <c r="J23352" s="4">
        <v>44388</v>
      </c>
      <c r="K23352" s="1" t="s">
        <v>39</v>
      </c>
      <c r="L23352" s="1" t="str">
        <f>IF(financial_loan[[#This Row],[loan_status]]="Charged Off", "Bad loan", "Good Loan")</f>
        <v>Good Loan</v>
      </c>
      <c r="M23352" s="4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ht="15.6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6">
        <v>44510</v>
      </c>
      <c r="I23353" s="3">
        <v>44360</v>
      </c>
      <c r="J23353" s="4">
        <v>44360</v>
      </c>
      <c r="K23353" s="1" t="s">
        <v>39</v>
      </c>
      <c r="L23353" s="1" t="str">
        <f>IF(financial_loan[[#This Row],[loan_status]]="Charged Off", "Bad loan", "Good Loan")</f>
        <v>Good Loan</v>
      </c>
      <c r="M23353" s="4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ht="15.6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6">
        <v>44238</v>
      </c>
      <c r="I23354" s="3">
        <v>44332</v>
      </c>
      <c r="J23354" s="4">
        <v>44301</v>
      </c>
      <c r="K23354" s="1" t="s">
        <v>39</v>
      </c>
      <c r="L23354" s="1" t="str">
        <f>IF(financial_loan[[#This Row],[loan_status]]="Charged Off", "Bad loan", "Good Loan")</f>
        <v>Good Loan</v>
      </c>
      <c r="M23354" s="4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ht="15.6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6">
        <v>44479</v>
      </c>
      <c r="I23355" s="3">
        <v>44332</v>
      </c>
      <c r="J23355" s="4">
        <v>44484</v>
      </c>
      <c r="K23355" s="1" t="s">
        <v>39</v>
      </c>
      <c r="L23355" s="1" t="str">
        <f>IF(financial_loan[[#This Row],[loan_status]]="Charged Off", "Bad loan", "Good Loan")</f>
        <v>Good Loan</v>
      </c>
      <c r="M23355" s="4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ht="15.6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6">
        <v>44480</v>
      </c>
      <c r="I23356" s="3">
        <v>44302</v>
      </c>
      <c r="J23356" s="4">
        <v>44542</v>
      </c>
      <c r="K23356" s="1" t="s">
        <v>39</v>
      </c>
      <c r="L23356" s="1" t="str">
        <f>IF(financial_loan[[#This Row],[loan_status]]="Charged Off", "Bad loan", "Good Loan")</f>
        <v>Good Loan</v>
      </c>
      <c r="M23356" s="4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ht="15.6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6">
        <v>44480</v>
      </c>
      <c r="I23357" s="3">
        <v>44332</v>
      </c>
      <c r="J23357" s="4">
        <v>44211</v>
      </c>
      <c r="K23357" s="1" t="s">
        <v>39</v>
      </c>
      <c r="L23357" s="1" t="str">
        <f>IF(financial_loan[[#This Row],[loan_status]]="Charged Off", "Bad loan", "Good Loan")</f>
        <v>Good Loan</v>
      </c>
      <c r="M23357" s="4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ht="15.6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6">
        <v>44238</v>
      </c>
      <c r="I23358" s="3">
        <v>44331</v>
      </c>
      <c r="J23358" s="4">
        <v>44301</v>
      </c>
      <c r="K23358" s="1" t="s">
        <v>39</v>
      </c>
      <c r="L23358" s="1" t="str">
        <f>IF(financial_loan[[#This Row],[loan_status]]="Charged Off", "Bad loan", "Good Loan")</f>
        <v>Good Loan</v>
      </c>
      <c r="M23358" s="4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ht="15.6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6">
        <v>44419</v>
      </c>
      <c r="I23359" s="3">
        <v>44332</v>
      </c>
      <c r="J23359" s="4">
        <v>44332</v>
      </c>
      <c r="K23359" s="1" t="s">
        <v>39</v>
      </c>
      <c r="L23359" s="1" t="str">
        <f>IF(financial_loan[[#This Row],[loan_status]]="Charged Off", "Bad loan", "Good Loan")</f>
        <v>Good Loan</v>
      </c>
      <c r="M23359" s="4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ht="15.6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6">
        <v>44480</v>
      </c>
      <c r="I23360" s="3">
        <v>44332</v>
      </c>
      <c r="J23360" s="4">
        <v>44241</v>
      </c>
      <c r="K23360" s="1" t="s">
        <v>39</v>
      </c>
      <c r="L23360" s="1" t="str">
        <f>IF(financial_loan[[#This Row],[loan_status]]="Charged Off", "Bad loan", "Good Loan")</f>
        <v>Good Loan</v>
      </c>
      <c r="M23360" s="4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ht="15.6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6">
        <v>44238</v>
      </c>
      <c r="I23361" s="3">
        <v>44271</v>
      </c>
      <c r="J23361" s="4">
        <v>44271</v>
      </c>
      <c r="K23361" s="1" t="s">
        <v>39</v>
      </c>
      <c r="L23361" s="1" t="str">
        <f>IF(financial_loan[[#This Row],[loan_status]]="Charged Off", "Bad loan", "Good Loan")</f>
        <v>Good Loan</v>
      </c>
      <c r="M23361" s="4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ht="15.6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6">
        <v>44540</v>
      </c>
      <c r="I23362" s="3">
        <v>44271</v>
      </c>
      <c r="J23362" s="4">
        <v>44453</v>
      </c>
      <c r="K23362" s="1" t="s">
        <v>39</v>
      </c>
      <c r="L23362" s="1" t="str">
        <f>IF(financial_loan[[#This Row],[loan_status]]="Charged Off", "Bad loan", "Good Loan")</f>
        <v>Good Loan</v>
      </c>
      <c r="M23362" s="4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ht="15.6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6">
        <v>44449</v>
      </c>
      <c r="I23363" s="3">
        <v>44210</v>
      </c>
      <c r="J23363" s="4">
        <v>44210</v>
      </c>
      <c r="K23363" s="1" t="s">
        <v>39</v>
      </c>
      <c r="L23363" s="1" t="str">
        <f>IF(financial_loan[[#This Row],[loan_status]]="Charged Off", "Bad loan", "Good Loan")</f>
        <v>Good Loan</v>
      </c>
      <c r="M23363" s="4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ht="15.6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6">
        <v>44358</v>
      </c>
      <c r="I23364" s="3">
        <v>44332</v>
      </c>
      <c r="J23364" s="4">
        <v>44361</v>
      </c>
      <c r="K23364" s="1" t="s">
        <v>39</v>
      </c>
      <c r="L23364" s="1" t="str">
        <f>IF(financial_loan[[#This Row],[loan_status]]="Charged Off", "Bad loan", "Good Loan")</f>
        <v>Good Loan</v>
      </c>
      <c r="M23364" s="4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ht="15.6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6">
        <v>44480</v>
      </c>
      <c r="I23365" s="3">
        <v>44360</v>
      </c>
      <c r="J23365" s="4">
        <v>44360</v>
      </c>
      <c r="K23365" s="1" t="s">
        <v>39</v>
      </c>
      <c r="L23365" s="1" t="str">
        <f>IF(financial_loan[[#This Row],[loan_status]]="Charged Off", "Bad loan", "Good Loan")</f>
        <v>Good Loan</v>
      </c>
      <c r="M23365" s="4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ht="15.6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6">
        <v>44297</v>
      </c>
      <c r="I23366" s="3">
        <v>44332</v>
      </c>
      <c r="J23366" s="4">
        <v>44545</v>
      </c>
      <c r="K23366" s="1" t="s">
        <v>39</v>
      </c>
      <c r="L23366" s="1" t="str">
        <f>IF(financial_loan[[#This Row],[loan_status]]="Charged Off", "Bad loan", "Good Loan")</f>
        <v>Good Loan</v>
      </c>
      <c r="M23366" s="4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ht="15.6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6">
        <v>44297</v>
      </c>
      <c r="I23367" s="3">
        <v>44302</v>
      </c>
      <c r="J23367" s="4">
        <v>44208</v>
      </c>
      <c r="K23367" s="1" t="s">
        <v>39</v>
      </c>
      <c r="L23367" s="1" t="str">
        <f>IF(financial_loan[[#This Row],[loan_status]]="Charged Off", "Bad loan", "Good Loan")</f>
        <v>Good Loan</v>
      </c>
      <c r="M23367" s="4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ht="15.6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6">
        <v>44450</v>
      </c>
      <c r="I23368" s="3">
        <v>44271</v>
      </c>
      <c r="J23368" s="4">
        <v>44239</v>
      </c>
      <c r="K23368" s="1" t="s">
        <v>39</v>
      </c>
      <c r="L23368" s="1" t="str">
        <f>IF(financial_loan[[#This Row],[loan_status]]="Charged Off", "Bad loan", "Good Loan")</f>
        <v>Good Loan</v>
      </c>
      <c r="M23368" s="4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ht="15.6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6">
        <v>44418</v>
      </c>
      <c r="I23369" s="3">
        <v>44332</v>
      </c>
      <c r="J23369" s="4">
        <v>44209</v>
      </c>
      <c r="K23369" s="1" t="s">
        <v>39</v>
      </c>
      <c r="L23369" s="1" t="str">
        <f>IF(financial_loan[[#This Row],[loan_status]]="Charged Off", "Bad loan", "Good Loan")</f>
        <v>Good Loan</v>
      </c>
      <c r="M23369" s="4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ht="15.6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6">
        <v>44357</v>
      </c>
      <c r="I23370" s="3">
        <v>44269</v>
      </c>
      <c r="J23370" s="4">
        <v>44269</v>
      </c>
      <c r="K23370" s="1" t="s">
        <v>39</v>
      </c>
      <c r="L23370" s="1" t="str">
        <f>IF(financial_loan[[#This Row],[loan_status]]="Charged Off", "Bad loan", "Good Loan")</f>
        <v>Good Loan</v>
      </c>
      <c r="M23370" s="4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ht="15.6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6">
        <v>44266</v>
      </c>
      <c r="I23371" s="3">
        <v>44332</v>
      </c>
      <c r="J23371" s="4">
        <v>44267</v>
      </c>
      <c r="K23371" s="1" t="s">
        <v>39</v>
      </c>
      <c r="L23371" s="1" t="str">
        <f>IF(financial_loan[[#This Row],[loan_status]]="Charged Off", "Bad loan", "Good Loan")</f>
        <v>Good Loan</v>
      </c>
      <c r="M23371" s="4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ht="15.6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6">
        <v>44207</v>
      </c>
      <c r="I23372" s="3">
        <v>44332</v>
      </c>
      <c r="J23372" s="4">
        <v>44212</v>
      </c>
      <c r="K23372" s="1" t="s">
        <v>39</v>
      </c>
      <c r="L23372" s="1" t="str">
        <f>IF(financial_loan[[#This Row],[loan_status]]="Charged Off", "Bad loan", "Good Loan")</f>
        <v>Good Loan</v>
      </c>
      <c r="M23372" s="4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ht="15.6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6">
        <v>44418</v>
      </c>
      <c r="I23373" s="3">
        <v>44454</v>
      </c>
      <c r="J23373" s="4">
        <v>44514</v>
      </c>
      <c r="K23373" s="1" t="s">
        <v>39</v>
      </c>
      <c r="L23373" s="1" t="str">
        <f>IF(financial_loan[[#This Row],[loan_status]]="Charged Off", "Bad loan", "Good Loan")</f>
        <v>Good Loan</v>
      </c>
      <c r="M23373" s="4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ht="15.6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6">
        <v>44327</v>
      </c>
      <c r="I23374" s="3">
        <v>44332</v>
      </c>
      <c r="J23374" s="4">
        <v>44332</v>
      </c>
      <c r="K23374" s="1" t="s">
        <v>39</v>
      </c>
      <c r="L23374" s="1" t="str">
        <f>IF(financial_loan[[#This Row],[loan_status]]="Charged Off", "Bad loan", "Good Loan")</f>
        <v>Good Loan</v>
      </c>
      <c r="M23374" s="4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ht="15.6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6">
        <v>44266</v>
      </c>
      <c r="I23375" s="3">
        <v>44212</v>
      </c>
      <c r="J23375" s="4">
        <v>44327</v>
      </c>
      <c r="K23375" s="1" t="s">
        <v>39</v>
      </c>
      <c r="L23375" s="1" t="str">
        <f>IF(financial_loan[[#This Row],[loan_status]]="Charged Off", "Bad loan", "Good Loan")</f>
        <v>Good Loan</v>
      </c>
      <c r="M23375" s="4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ht="15.6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6">
        <v>44207</v>
      </c>
      <c r="I23376" s="3">
        <v>44211</v>
      </c>
      <c r="J23376" s="4">
        <v>44211</v>
      </c>
      <c r="K23376" s="1" t="s">
        <v>39</v>
      </c>
      <c r="L23376" s="1" t="str">
        <f>IF(financial_loan[[#This Row],[loan_status]]="Charged Off", "Bad loan", "Good Loan")</f>
        <v>Good Loan</v>
      </c>
      <c r="M23376" s="4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ht="15.6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6">
        <v>44357</v>
      </c>
      <c r="I23377" s="3">
        <v>44392</v>
      </c>
      <c r="J23377" s="4">
        <v>44392</v>
      </c>
      <c r="K23377" s="1" t="s">
        <v>39</v>
      </c>
      <c r="L23377" s="1" t="str">
        <f>IF(financial_loan[[#This Row],[loan_status]]="Charged Off", "Bad loan", "Good Loan")</f>
        <v>Good Loan</v>
      </c>
      <c r="M23377" s="4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ht="15.6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6">
        <v>44419</v>
      </c>
      <c r="I23378" s="3">
        <v>44360</v>
      </c>
      <c r="J23378" s="4">
        <v>44268</v>
      </c>
      <c r="K23378" s="1" t="s">
        <v>39</v>
      </c>
      <c r="L23378" s="1" t="str">
        <f>IF(financial_loan[[#This Row],[loan_status]]="Charged Off", "Bad loan", "Good Loan")</f>
        <v>Good Loan</v>
      </c>
      <c r="M23378" s="4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ht="15.6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6">
        <v>44480</v>
      </c>
      <c r="I23379" s="3">
        <v>44332</v>
      </c>
      <c r="J23379" s="4">
        <v>44269</v>
      </c>
      <c r="K23379" s="1" t="s">
        <v>39</v>
      </c>
      <c r="L23379" s="1" t="str">
        <f>IF(financial_loan[[#This Row],[loan_status]]="Charged Off", "Bad loan", "Good Loan")</f>
        <v>Good Loan</v>
      </c>
      <c r="M23379" s="4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ht="15.6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6">
        <v>44238</v>
      </c>
      <c r="I23380" s="3">
        <v>44329</v>
      </c>
      <c r="J23380" s="4">
        <v>44329</v>
      </c>
      <c r="K23380" s="1" t="s">
        <v>39</v>
      </c>
      <c r="L23380" s="1" t="str">
        <f>IF(financial_loan[[#This Row],[loan_status]]="Charged Off", "Bad loan", "Good Loan")</f>
        <v>Good Loan</v>
      </c>
      <c r="M23380" s="4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ht="15.6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6">
        <v>44266</v>
      </c>
      <c r="I23381" s="3">
        <v>44332</v>
      </c>
      <c r="J23381" s="4">
        <v>44391</v>
      </c>
      <c r="K23381" s="1" t="s">
        <v>39</v>
      </c>
      <c r="L23381" s="1" t="str">
        <f>IF(financial_loan[[#This Row],[loan_status]]="Charged Off", "Bad loan", "Good Loan")</f>
        <v>Good Loan</v>
      </c>
      <c r="M23381" s="4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ht="15.6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6">
        <v>44511</v>
      </c>
      <c r="I23382" s="3">
        <v>44243</v>
      </c>
      <c r="J23382" s="4">
        <v>44515</v>
      </c>
      <c r="K23382" s="1" t="s">
        <v>39</v>
      </c>
      <c r="L23382" s="1" t="str">
        <f>IF(financial_loan[[#This Row],[loan_status]]="Charged Off", "Bad loan", "Good Loan")</f>
        <v>Good Loan</v>
      </c>
      <c r="M23382" s="4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ht="15.6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6">
        <v>44479</v>
      </c>
      <c r="I23383" s="3">
        <v>44484</v>
      </c>
      <c r="J23383" s="4">
        <v>44484</v>
      </c>
      <c r="K23383" s="1" t="s">
        <v>39</v>
      </c>
      <c r="L23383" s="1" t="str">
        <f>IF(financial_loan[[#This Row],[loan_status]]="Charged Off", "Bad loan", "Good Loan")</f>
        <v>Good Loan</v>
      </c>
      <c r="M23383" s="4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ht="15.6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6">
        <v>44510</v>
      </c>
      <c r="I23384" s="3">
        <v>44423</v>
      </c>
      <c r="J23384" s="4">
        <v>44423</v>
      </c>
      <c r="K23384" s="1" t="s">
        <v>39</v>
      </c>
      <c r="L23384" s="1" t="str">
        <f>IF(financial_loan[[#This Row],[loan_status]]="Charged Off", "Bad loan", "Good Loan")</f>
        <v>Good Loan</v>
      </c>
      <c r="M23384" s="4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ht="15.6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6">
        <v>44479</v>
      </c>
      <c r="I23385" s="3">
        <v>44270</v>
      </c>
      <c r="J23385" s="4">
        <v>44270</v>
      </c>
      <c r="K23385" s="1" t="s">
        <v>39</v>
      </c>
      <c r="L23385" s="1" t="str">
        <f>IF(financial_loan[[#This Row],[loan_status]]="Charged Off", "Bad loan", "Good Loan")</f>
        <v>Good Loan</v>
      </c>
      <c r="M23385" s="4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ht="15.6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6">
        <v>44327</v>
      </c>
      <c r="I23386" s="3">
        <v>44332</v>
      </c>
      <c r="J23386" s="4">
        <v>44332</v>
      </c>
      <c r="K23386" s="1" t="s">
        <v>39</v>
      </c>
      <c r="L23386" s="1" t="str">
        <f>IF(financial_loan[[#This Row],[loan_status]]="Charged Off", "Bad loan", "Good Loan")</f>
        <v>Good Loan</v>
      </c>
      <c r="M23386" s="4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ht="15.6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6">
        <v>44449</v>
      </c>
      <c r="I23387" s="3">
        <v>44392</v>
      </c>
      <c r="J23387" s="4">
        <v>44210</v>
      </c>
      <c r="K23387" s="1" t="s">
        <v>39</v>
      </c>
      <c r="L23387" s="1" t="str">
        <f>IF(financial_loan[[#This Row],[loan_status]]="Charged Off", "Bad loan", "Good Loan")</f>
        <v>Good Loan</v>
      </c>
      <c r="M23387" s="4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ht="15.6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6">
        <v>44207</v>
      </c>
      <c r="I23388" s="3">
        <v>44212</v>
      </c>
      <c r="J23388" s="4">
        <v>44212</v>
      </c>
      <c r="K23388" s="1" t="s">
        <v>39</v>
      </c>
      <c r="L23388" s="1" t="str">
        <f>IF(financial_loan[[#This Row],[loan_status]]="Charged Off", "Bad loan", "Good Loan")</f>
        <v>Good Loan</v>
      </c>
      <c r="M23388" s="4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ht="15.6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6">
        <v>44541</v>
      </c>
      <c r="I23389" s="3">
        <v>44332</v>
      </c>
      <c r="J23389" s="4">
        <v>44390</v>
      </c>
      <c r="K23389" s="1" t="s">
        <v>39</v>
      </c>
      <c r="L23389" s="1" t="str">
        <f>IF(financial_loan[[#This Row],[loan_status]]="Charged Off", "Bad loan", "Good Loan")</f>
        <v>Good Loan</v>
      </c>
      <c r="M23389" s="4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ht="15.6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6">
        <v>44450</v>
      </c>
      <c r="I23390" s="3">
        <v>44211</v>
      </c>
      <c r="J23390" s="4">
        <v>44211</v>
      </c>
      <c r="K23390" s="1" t="s">
        <v>39</v>
      </c>
      <c r="L23390" s="1" t="str">
        <f>IF(financial_loan[[#This Row],[loan_status]]="Charged Off", "Bad loan", "Good Loan")</f>
        <v>Good Loan</v>
      </c>
      <c r="M23390" s="4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ht="15.6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6">
        <v>44479</v>
      </c>
      <c r="I23391" s="3">
        <v>44301</v>
      </c>
      <c r="J23391" s="4">
        <v>44211</v>
      </c>
      <c r="K23391" s="1" t="s">
        <v>39</v>
      </c>
      <c r="L23391" s="1" t="str">
        <f>IF(financial_loan[[#This Row],[loan_status]]="Charged Off", "Bad loan", "Good Loan")</f>
        <v>Good Loan</v>
      </c>
      <c r="M23391" s="4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ht="15.6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6">
        <v>44450</v>
      </c>
      <c r="I23392" s="3">
        <v>44239</v>
      </c>
      <c r="J23392" s="4">
        <v>44208</v>
      </c>
      <c r="K23392" s="1" t="s">
        <v>39</v>
      </c>
      <c r="L23392" s="1" t="str">
        <f>IF(financial_loan[[#This Row],[loan_status]]="Charged Off", "Bad loan", "Good Loan")</f>
        <v>Good Loan</v>
      </c>
      <c r="M23392" s="4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ht="15.6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6">
        <v>44297</v>
      </c>
      <c r="I23393" s="3">
        <v>44544</v>
      </c>
      <c r="J23393" s="4">
        <v>44514</v>
      </c>
      <c r="K23393" s="1" t="s">
        <v>39</v>
      </c>
      <c r="L23393" s="1" t="str">
        <f>IF(financial_loan[[#This Row],[loan_status]]="Charged Off", "Bad loan", "Good Loan")</f>
        <v>Good Loan</v>
      </c>
      <c r="M23393" s="4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ht="15.6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6">
        <v>44449</v>
      </c>
      <c r="I23394" s="3">
        <v>44240</v>
      </c>
      <c r="J23394" s="4">
        <v>44209</v>
      </c>
      <c r="K23394" s="1" t="s">
        <v>39</v>
      </c>
      <c r="L23394" s="1" t="str">
        <f>IF(financial_loan[[#This Row],[loan_status]]="Charged Off", "Bad loan", "Good Loan")</f>
        <v>Good Loan</v>
      </c>
      <c r="M23394" s="4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ht="15.6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6">
        <v>44419</v>
      </c>
      <c r="I23395" s="3">
        <v>44301</v>
      </c>
      <c r="J23395" s="4">
        <v>44391</v>
      </c>
      <c r="K23395" s="1" t="s">
        <v>39</v>
      </c>
      <c r="L23395" s="1" t="str">
        <f>IF(financial_loan[[#This Row],[loan_status]]="Charged Off", "Bad loan", "Good Loan")</f>
        <v>Good Loan</v>
      </c>
      <c r="M23395" s="4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ht="15.6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6">
        <v>44358</v>
      </c>
      <c r="I23396" s="3">
        <v>44240</v>
      </c>
      <c r="J23396" s="4">
        <v>44209</v>
      </c>
      <c r="K23396" s="1" t="s">
        <v>39</v>
      </c>
      <c r="L23396" s="1" t="str">
        <f>IF(financial_loan[[#This Row],[loan_status]]="Charged Off", "Bad loan", "Good Loan")</f>
        <v>Good Loan</v>
      </c>
      <c r="M23396" s="4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ht="15.6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6">
        <v>44511</v>
      </c>
      <c r="I23397" s="3">
        <v>44484</v>
      </c>
      <c r="J23397" s="4">
        <v>44484</v>
      </c>
      <c r="K23397" s="1" t="s">
        <v>39</v>
      </c>
      <c r="L23397" s="1" t="str">
        <f>IF(financial_loan[[#This Row],[loan_status]]="Charged Off", "Bad loan", "Good Loan")</f>
        <v>Good Loan</v>
      </c>
      <c r="M23397" s="4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ht="15.6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6">
        <v>44541</v>
      </c>
      <c r="I23398" s="3">
        <v>44484</v>
      </c>
      <c r="J23398" s="4">
        <v>44451</v>
      </c>
      <c r="K23398" s="1" t="s">
        <v>39</v>
      </c>
      <c r="L23398" s="1" t="str">
        <f>IF(financial_loan[[#This Row],[loan_status]]="Charged Off", "Bad loan", "Good Loan")</f>
        <v>Good Loan</v>
      </c>
      <c r="M23398" s="4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ht="15.6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6">
        <v>44480</v>
      </c>
      <c r="I23399" s="3">
        <v>44545</v>
      </c>
      <c r="J23399" s="4">
        <v>44545</v>
      </c>
      <c r="K23399" s="1" t="s">
        <v>39</v>
      </c>
      <c r="L23399" s="1" t="str">
        <f>IF(financial_loan[[#This Row],[loan_status]]="Charged Off", "Bad loan", "Good Loan")</f>
        <v>Good Loan</v>
      </c>
      <c r="M23399" s="4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ht="15.6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6">
        <v>44480</v>
      </c>
      <c r="I23400" s="3">
        <v>44360</v>
      </c>
      <c r="J23400" s="4">
        <v>44360</v>
      </c>
      <c r="K23400" s="1" t="s">
        <v>39</v>
      </c>
      <c r="L23400" s="1" t="str">
        <f>IF(financial_loan[[#This Row],[loan_status]]="Charged Off", "Bad loan", "Good Loan")</f>
        <v>Good Loan</v>
      </c>
      <c r="M23400" s="4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ht="15.6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6">
        <v>44358</v>
      </c>
      <c r="I23401" s="3">
        <v>44452</v>
      </c>
      <c r="J23401" s="4">
        <v>44452</v>
      </c>
      <c r="K23401" s="1" t="s">
        <v>39</v>
      </c>
      <c r="L23401" s="1" t="str">
        <f>IF(financial_loan[[#This Row],[loan_status]]="Charged Off", "Bad loan", "Good Loan")</f>
        <v>Good Loan</v>
      </c>
      <c r="M23401" s="4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ht="15.6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6">
        <v>44449</v>
      </c>
      <c r="I23402" s="3">
        <v>44544</v>
      </c>
      <c r="J23402" s="4">
        <v>44482</v>
      </c>
      <c r="K23402" s="1" t="s">
        <v>39</v>
      </c>
      <c r="L23402" s="1" t="str">
        <f>IF(financial_loan[[#This Row],[loan_status]]="Charged Off", "Bad loan", "Good Loan")</f>
        <v>Good Loan</v>
      </c>
      <c r="M23402" s="4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ht="15.6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6">
        <v>44266</v>
      </c>
      <c r="I23403" s="3">
        <v>44511</v>
      </c>
      <c r="J23403" s="4">
        <v>44511</v>
      </c>
      <c r="K23403" s="1" t="s">
        <v>39</v>
      </c>
      <c r="L23403" s="1" t="str">
        <f>IF(financial_loan[[#This Row],[loan_status]]="Charged Off", "Bad loan", "Good Loan")</f>
        <v>Good Loan</v>
      </c>
      <c r="M23403" s="4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ht="15.6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6">
        <v>44297</v>
      </c>
      <c r="I23404" s="3">
        <v>44392</v>
      </c>
      <c r="J23404" s="4">
        <v>44392</v>
      </c>
      <c r="K23404" s="1" t="s">
        <v>39</v>
      </c>
      <c r="L23404" s="1" t="str">
        <f>IF(financial_loan[[#This Row],[loan_status]]="Charged Off", "Bad loan", "Good Loan")</f>
        <v>Good Loan</v>
      </c>
      <c r="M23404" s="4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ht="15.6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6">
        <v>44541</v>
      </c>
      <c r="I23405" s="3">
        <v>44513</v>
      </c>
      <c r="J23405" s="4">
        <v>44513</v>
      </c>
      <c r="K23405" s="1" t="s">
        <v>39</v>
      </c>
      <c r="L23405" s="1" t="str">
        <f>IF(financial_loan[[#This Row],[loan_status]]="Charged Off", "Bad loan", "Good Loan")</f>
        <v>Good Loan</v>
      </c>
      <c r="M23405" s="4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ht="15.6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6">
        <v>44450</v>
      </c>
      <c r="I23406" s="3">
        <v>44270</v>
      </c>
      <c r="J23406" s="4">
        <v>44270</v>
      </c>
      <c r="K23406" s="1" t="s">
        <v>39</v>
      </c>
      <c r="L23406" s="1" t="str">
        <f>IF(financial_loan[[#This Row],[loan_status]]="Charged Off", "Bad loan", "Good Loan")</f>
        <v>Good Loan</v>
      </c>
      <c r="M23406" s="4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ht="15.6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6">
        <v>44387</v>
      </c>
      <c r="I23407" s="3">
        <v>44421</v>
      </c>
      <c r="J23407" s="4">
        <v>44421</v>
      </c>
      <c r="K23407" s="1" t="s">
        <v>39</v>
      </c>
      <c r="L23407" s="1" t="str">
        <f>IF(financial_loan[[#This Row],[loan_status]]="Charged Off", "Bad loan", "Good Loan")</f>
        <v>Good Loan</v>
      </c>
      <c r="M23407" s="4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ht="15.6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6">
        <v>44419</v>
      </c>
      <c r="I23408" s="3">
        <v>44332</v>
      </c>
      <c r="J23408" s="4">
        <v>44240</v>
      </c>
      <c r="K23408" s="1" t="s">
        <v>39</v>
      </c>
      <c r="L23408" s="1" t="str">
        <f>IF(financial_loan[[#This Row],[loan_status]]="Charged Off", "Bad loan", "Good Loan")</f>
        <v>Good Loan</v>
      </c>
      <c r="M23408" s="4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ht="15.6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6">
        <v>44327</v>
      </c>
      <c r="I23409" s="3">
        <v>44332</v>
      </c>
      <c r="J23409" s="4">
        <v>44331</v>
      </c>
      <c r="K23409" s="1" t="s">
        <v>39</v>
      </c>
      <c r="L23409" s="1" t="str">
        <f>IF(financial_loan[[#This Row],[loan_status]]="Charged Off", "Bad loan", "Good Loan")</f>
        <v>Good Loan</v>
      </c>
      <c r="M23409" s="4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ht="15.6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6">
        <v>44479</v>
      </c>
      <c r="I23410" s="3">
        <v>44268</v>
      </c>
      <c r="J23410" s="4">
        <v>44268</v>
      </c>
      <c r="K23410" s="1" t="s">
        <v>39</v>
      </c>
      <c r="L23410" s="1" t="str">
        <f>IF(financial_loan[[#This Row],[loan_status]]="Charged Off", "Bad loan", "Good Loan")</f>
        <v>Good Loan</v>
      </c>
      <c r="M23410" s="4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ht="15.6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6">
        <v>44450</v>
      </c>
      <c r="I23411" s="3">
        <v>44300</v>
      </c>
      <c r="J23411" s="4">
        <v>44513</v>
      </c>
      <c r="K23411" s="1" t="s">
        <v>39</v>
      </c>
      <c r="L23411" s="1" t="str">
        <f>IF(financial_loan[[#This Row],[loan_status]]="Charged Off", "Bad loan", "Good Loan")</f>
        <v>Good Loan</v>
      </c>
      <c r="M23411" s="4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ht="15.6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6">
        <v>44388</v>
      </c>
      <c r="I23412" s="3">
        <v>44271</v>
      </c>
      <c r="J23412" s="4">
        <v>44419</v>
      </c>
      <c r="K23412" s="1" t="s">
        <v>39</v>
      </c>
      <c r="L23412" s="1" t="str">
        <f>IF(financial_loan[[#This Row],[loan_status]]="Charged Off", "Bad loan", "Good Loan")</f>
        <v>Good Loan</v>
      </c>
      <c r="M23412" s="4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ht="15.6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6">
        <v>44450</v>
      </c>
      <c r="I23413" s="3">
        <v>44332</v>
      </c>
      <c r="J23413" s="4">
        <v>44482</v>
      </c>
      <c r="K23413" s="1" t="s">
        <v>39</v>
      </c>
      <c r="L23413" s="1" t="str">
        <f>IF(financial_loan[[#This Row],[loan_status]]="Charged Off", "Bad loan", "Good Loan")</f>
        <v>Good Loan</v>
      </c>
      <c r="M23413" s="4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ht="15.6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6">
        <v>44480</v>
      </c>
      <c r="I23414" s="3">
        <v>44243</v>
      </c>
      <c r="J23414" s="4">
        <v>44360</v>
      </c>
      <c r="K23414" s="1" t="s">
        <v>39</v>
      </c>
      <c r="L23414" s="1" t="str">
        <f>IF(financial_loan[[#This Row],[loan_status]]="Charged Off", "Bad loan", "Good Loan")</f>
        <v>Good Loan</v>
      </c>
      <c r="M23414" s="4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ht="15.6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6">
        <v>44480</v>
      </c>
      <c r="I23415" s="3">
        <v>44359</v>
      </c>
      <c r="J23415" s="4">
        <v>44359</v>
      </c>
      <c r="K23415" s="1" t="s">
        <v>39</v>
      </c>
      <c r="L23415" s="1" t="str">
        <f>IF(financial_loan[[#This Row],[loan_status]]="Charged Off", "Bad loan", "Good Loan")</f>
        <v>Good Loan</v>
      </c>
      <c r="M23415" s="4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ht="15.6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6">
        <v>44480</v>
      </c>
      <c r="I23416" s="3">
        <v>44542</v>
      </c>
      <c r="J23416" s="4">
        <v>44542</v>
      </c>
      <c r="K23416" s="1" t="s">
        <v>39</v>
      </c>
      <c r="L23416" s="1" t="str">
        <f>IF(financial_loan[[#This Row],[loan_status]]="Charged Off", "Bad loan", "Good Loan")</f>
        <v>Good Loan</v>
      </c>
      <c r="M23416" s="4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ht="15.6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6">
        <v>44358</v>
      </c>
      <c r="I23417" s="3">
        <v>44422</v>
      </c>
      <c r="J23417" s="4">
        <v>44542</v>
      </c>
      <c r="K23417" s="1" t="s">
        <v>39</v>
      </c>
      <c r="L23417" s="1" t="str">
        <f>IF(financial_loan[[#This Row],[loan_status]]="Charged Off", "Bad loan", "Good Loan")</f>
        <v>Good Loan</v>
      </c>
      <c r="M23417" s="4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ht="15.6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6">
        <v>44419</v>
      </c>
      <c r="I23418" s="3">
        <v>44268</v>
      </c>
      <c r="J23418" s="4">
        <v>44268</v>
      </c>
      <c r="K23418" s="1" t="s">
        <v>39</v>
      </c>
      <c r="L23418" s="1" t="str">
        <f>IF(financial_loan[[#This Row],[loan_status]]="Charged Off", "Bad loan", "Good Loan")</f>
        <v>Good Loan</v>
      </c>
      <c r="M23418" s="4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ht="15.6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6">
        <v>44510</v>
      </c>
      <c r="I23419" s="3">
        <v>44515</v>
      </c>
      <c r="J23419" s="4">
        <v>44450</v>
      </c>
      <c r="K23419" s="1" t="s">
        <v>39</v>
      </c>
      <c r="L23419" s="1" t="str">
        <f>IF(financial_loan[[#This Row],[loan_status]]="Charged Off", "Bad loan", "Good Loan")</f>
        <v>Good Loan</v>
      </c>
      <c r="M23419" s="4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ht="15.6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6">
        <v>44358</v>
      </c>
      <c r="I23420" s="3">
        <v>44302</v>
      </c>
      <c r="J23420" s="4">
        <v>44239</v>
      </c>
      <c r="K23420" s="1" t="s">
        <v>39</v>
      </c>
      <c r="L23420" s="1" t="str">
        <f>IF(financial_loan[[#This Row],[loan_status]]="Charged Off", "Bad loan", "Good Loan")</f>
        <v>Good Loan</v>
      </c>
      <c r="M23420" s="4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ht="15.6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6">
        <v>44511</v>
      </c>
      <c r="I23421" s="3">
        <v>44300</v>
      </c>
      <c r="J23421" s="4">
        <v>44241</v>
      </c>
      <c r="K23421" s="1" t="s">
        <v>39</v>
      </c>
      <c r="L23421" s="1" t="str">
        <f>IF(financial_loan[[#This Row],[loan_status]]="Charged Off", "Bad loan", "Good Loan")</f>
        <v>Good Loan</v>
      </c>
      <c r="M23421" s="4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ht="15.6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6">
        <v>44540</v>
      </c>
      <c r="I23422" s="3">
        <v>44212</v>
      </c>
      <c r="J23422" s="4">
        <v>44545</v>
      </c>
      <c r="K23422" s="1" t="s">
        <v>39</v>
      </c>
      <c r="L23422" s="1" t="str">
        <f>IF(financial_loan[[#This Row],[loan_status]]="Charged Off", "Bad loan", "Good Loan")</f>
        <v>Good Loan</v>
      </c>
      <c r="M23422" s="4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ht="15.6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6">
        <v>44541</v>
      </c>
      <c r="I23423" s="3">
        <v>44332</v>
      </c>
      <c r="J23423" s="4">
        <v>44515</v>
      </c>
      <c r="K23423" s="1" t="s">
        <v>39</v>
      </c>
      <c r="L23423" s="1" t="str">
        <f>IF(financial_loan[[#This Row],[loan_status]]="Charged Off", "Bad loan", "Good Loan")</f>
        <v>Good Loan</v>
      </c>
      <c r="M23423" s="4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ht="15.6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6">
        <v>44358</v>
      </c>
      <c r="I23424" s="3">
        <v>44332</v>
      </c>
      <c r="J23424" s="4">
        <v>44421</v>
      </c>
      <c r="K23424" s="1" t="s">
        <v>39</v>
      </c>
      <c r="L23424" s="1" t="str">
        <f>IF(financial_loan[[#This Row],[loan_status]]="Charged Off", "Bad loan", "Good Loan")</f>
        <v>Good Loan</v>
      </c>
      <c r="M23424" s="4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ht="15.6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6">
        <v>44388</v>
      </c>
      <c r="I23425" s="3">
        <v>44302</v>
      </c>
      <c r="J23425" s="4">
        <v>44391</v>
      </c>
      <c r="K23425" s="1" t="s">
        <v>39</v>
      </c>
      <c r="L23425" s="1" t="str">
        <f>IF(financial_loan[[#This Row],[loan_status]]="Charged Off", "Bad loan", "Good Loan")</f>
        <v>Good Loan</v>
      </c>
      <c r="M23425" s="4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ht="15.6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6">
        <v>44480</v>
      </c>
      <c r="I23426" s="3">
        <v>44361</v>
      </c>
      <c r="J23426" s="4">
        <v>44361</v>
      </c>
      <c r="K23426" s="1" t="s">
        <v>39</v>
      </c>
      <c r="L23426" s="1" t="str">
        <f>IF(financial_loan[[#This Row],[loan_status]]="Charged Off", "Bad loan", "Good Loan")</f>
        <v>Good Loan</v>
      </c>
      <c r="M23426" s="4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ht="15.6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6">
        <v>44480</v>
      </c>
      <c r="I23427" s="3">
        <v>44302</v>
      </c>
      <c r="J23427" s="4">
        <v>44483</v>
      </c>
      <c r="K23427" s="1" t="s">
        <v>39</v>
      </c>
      <c r="L23427" s="1" t="str">
        <f>IF(financial_loan[[#This Row],[loan_status]]="Charged Off", "Bad loan", "Good Loan")</f>
        <v>Good Loan</v>
      </c>
      <c r="M23427" s="4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ht="15.6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6">
        <v>44388</v>
      </c>
      <c r="I23428" s="3">
        <v>44302</v>
      </c>
      <c r="J23428" s="4">
        <v>44212</v>
      </c>
      <c r="K23428" s="1" t="s">
        <v>39</v>
      </c>
      <c r="L23428" s="1" t="str">
        <f>IF(financial_loan[[#This Row],[loan_status]]="Charged Off", "Bad loan", "Good Loan")</f>
        <v>Good Loan</v>
      </c>
      <c r="M23428" s="4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ht="15.6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6">
        <v>44480</v>
      </c>
      <c r="I23429" s="3">
        <v>44453</v>
      </c>
      <c r="J23429" s="4">
        <v>44330</v>
      </c>
      <c r="K23429" s="1" t="s">
        <v>39</v>
      </c>
      <c r="L23429" s="1" t="str">
        <f>IF(financial_loan[[#This Row],[loan_status]]="Charged Off", "Bad loan", "Good Loan")</f>
        <v>Good Loan</v>
      </c>
      <c r="M23429" s="4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ht="15.6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6">
        <v>44358</v>
      </c>
      <c r="I23430" s="3">
        <v>44302</v>
      </c>
      <c r="J23430" s="4">
        <v>44243</v>
      </c>
      <c r="K23430" s="1" t="s">
        <v>39</v>
      </c>
      <c r="L23430" s="1" t="str">
        <f>IF(financial_loan[[#This Row],[loan_status]]="Charged Off", "Bad loan", "Good Loan")</f>
        <v>Good Loan</v>
      </c>
      <c r="M23430" s="4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ht="15.6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6">
        <v>44327</v>
      </c>
      <c r="I23431" s="3">
        <v>44332</v>
      </c>
      <c r="J23431" s="4">
        <v>44268</v>
      </c>
      <c r="K23431" s="1" t="s">
        <v>39</v>
      </c>
      <c r="L23431" s="1" t="str">
        <f>IF(financial_loan[[#This Row],[loan_status]]="Charged Off", "Bad loan", "Good Loan")</f>
        <v>Good Loan</v>
      </c>
      <c r="M23431" s="4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ht="15.6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6">
        <v>44540</v>
      </c>
      <c r="I23432" s="3">
        <v>44362</v>
      </c>
      <c r="J23432" s="4">
        <v>44362</v>
      </c>
      <c r="K23432" s="1" t="s">
        <v>39</v>
      </c>
      <c r="L23432" s="1" t="str">
        <f>IF(financial_loan[[#This Row],[loan_status]]="Charged Off", "Bad loan", "Good Loan")</f>
        <v>Good Loan</v>
      </c>
      <c r="M23432" s="4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ht="15.6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6">
        <v>44327</v>
      </c>
      <c r="I23433" s="3">
        <v>44332</v>
      </c>
      <c r="J23433" s="4">
        <v>44332</v>
      </c>
      <c r="K23433" s="1" t="s">
        <v>39</v>
      </c>
      <c r="L23433" s="1" t="str">
        <f>IF(financial_loan[[#This Row],[loan_status]]="Charged Off", "Bad loan", "Good Loan")</f>
        <v>Good Loan</v>
      </c>
      <c r="M23433" s="4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ht="15.6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6">
        <v>44297</v>
      </c>
      <c r="I23434" s="3">
        <v>44332</v>
      </c>
      <c r="J23434" s="4">
        <v>44454</v>
      </c>
      <c r="K23434" s="1" t="s">
        <v>39</v>
      </c>
      <c r="L23434" s="1" t="str">
        <f>IF(financial_loan[[#This Row],[loan_status]]="Charged Off", "Bad loan", "Good Loan")</f>
        <v>Good Loan</v>
      </c>
      <c r="M23434" s="4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ht="15.6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6">
        <v>44266</v>
      </c>
      <c r="I23435" s="3">
        <v>44362</v>
      </c>
      <c r="J23435" s="4">
        <v>44543</v>
      </c>
      <c r="K23435" s="1" t="s">
        <v>39</v>
      </c>
      <c r="L23435" s="1" t="str">
        <f>IF(financial_loan[[#This Row],[loan_status]]="Charged Off", "Bad loan", "Good Loan")</f>
        <v>Good Loan</v>
      </c>
      <c r="M23435" s="4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ht="15.6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6">
        <v>44266</v>
      </c>
      <c r="I23436" s="3">
        <v>44483</v>
      </c>
      <c r="J23436" s="4">
        <v>44483</v>
      </c>
      <c r="K23436" s="1" t="s">
        <v>39</v>
      </c>
      <c r="L23436" s="1" t="str">
        <f>IF(financial_loan[[#This Row],[loan_status]]="Charged Off", "Bad loan", "Good Loan")</f>
        <v>Good Loan</v>
      </c>
      <c r="M23436" s="4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ht="15.6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6">
        <v>44238</v>
      </c>
      <c r="I23437" s="3">
        <v>44332</v>
      </c>
      <c r="J23437" s="4">
        <v>44270</v>
      </c>
      <c r="K23437" s="1" t="s">
        <v>39</v>
      </c>
      <c r="L23437" s="1" t="str">
        <f>IF(financial_loan[[#This Row],[loan_status]]="Charged Off", "Bad loan", "Good Loan")</f>
        <v>Good Loan</v>
      </c>
      <c r="M23437" s="4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ht="15.6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6">
        <v>44480</v>
      </c>
      <c r="I23438" s="3">
        <v>44390</v>
      </c>
      <c r="J23438" s="4">
        <v>44390</v>
      </c>
      <c r="K23438" s="1" t="s">
        <v>39</v>
      </c>
      <c r="L23438" s="1" t="str">
        <f>IF(financial_loan[[#This Row],[loan_status]]="Charged Off", "Bad loan", "Good Loan")</f>
        <v>Good Loan</v>
      </c>
      <c r="M23438" s="4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ht="15.6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6">
        <v>44358</v>
      </c>
      <c r="I23439" s="3">
        <v>44242</v>
      </c>
      <c r="J23439" s="4">
        <v>44211</v>
      </c>
      <c r="K23439" s="1" t="s">
        <v>39</v>
      </c>
      <c r="L23439" s="1" t="str">
        <f>IF(financial_loan[[#This Row],[loan_status]]="Charged Off", "Bad loan", "Good Loan")</f>
        <v>Good Loan</v>
      </c>
      <c r="M23439" s="4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ht="15.6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6">
        <v>44238</v>
      </c>
      <c r="I23440" s="3">
        <v>44329</v>
      </c>
      <c r="J23440" s="4">
        <v>44329</v>
      </c>
      <c r="K23440" s="1" t="s">
        <v>39</v>
      </c>
      <c r="L23440" s="1" t="str">
        <f>IF(financial_loan[[#This Row],[loan_status]]="Charged Off", "Bad loan", "Good Loan")</f>
        <v>Good Loan</v>
      </c>
      <c r="M23440" s="4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ht="15.6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6">
        <v>44207</v>
      </c>
      <c r="I23441" s="3">
        <v>44423</v>
      </c>
      <c r="J23441" s="4">
        <v>44422</v>
      </c>
      <c r="K23441" s="1" t="s">
        <v>39</v>
      </c>
      <c r="L23441" s="1" t="str">
        <f>IF(financial_loan[[#This Row],[loan_status]]="Charged Off", "Bad loan", "Good Loan")</f>
        <v>Good Loan</v>
      </c>
      <c r="M23441" s="4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ht="15.6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6">
        <v>44207</v>
      </c>
      <c r="I23442" s="3">
        <v>44243</v>
      </c>
      <c r="J23442" s="4">
        <v>44243</v>
      </c>
      <c r="K23442" s="1" t="s">
        <v>39</v>
      </c>
      <c r="L23442" s="1" t="str">
        <f>IF(financial_loan[[#This Row],[loan_status]]="Charged Off", "Bad loan", "Good Loan")</f>
        <v>Good Loan</v>
      </c>
      <c r="M23442" s="4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ht="15.6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6">
        <v>44327</v>
      </c>
      <c r="I23443" s="3">
        <v>44515</v>
      </c>
      <c r="J23443" s="4">
        <v>44545</v>
      </c>
      <c r="K23443" s="1" t="s">
        <v>39</v>
      </c>
      <c r="L23443" s="1" t="str">
        <f>IF(financial_loan[[#This Row],[loan_status]]="Charged Off", "Bad loan", "Good Loan")</f>
        <v>Good Loan</v>
      </c>
      <c r="M23443" s="4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ht="15.6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6">
        <v>44327</v>
      </c>
      <c r="I23444" s="3">
        <v>44302</v>
      </c>
      <c r="J23444" s="4">
        <v>44483</v>
      </c>
      <c r="K23444" s="1" t="s">
        <v>39</v>
      </c>
      <c r="L23444" s="1" t="str">
        <f>IF(financial_loan[[#This Row],[loan_status]]="Charged Off", "Bad loan", "Good Loan")</f>
        <v>Good Loan</v>
      </c>
      <c r="M23444" s="4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ht="15.6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6">
        <v>44357</v>
      </c>
      <c r="I23445" s="3">
        <v>44329</v>
      </c>
      <c r="J23445" s="4">
        <v>44299</v>
      </c>
      <c r="K23445" s="1" t="s">
        <v>39</v>
      </c>
      <c r="L23445" s="1" t="str">
        <f>IF(financial_loan[[#This Row],[loan_status]]="Charged Off", "Bad loan", "Good Loan")</f>
        <v>Good Loan</v>
      </c>
      <c r="M23445" s="4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ht="15.6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6">
        <v>44540</v>
      </c>
      <c r="I23446" s="3">
        <v>44545</v>
      </c>
      <c r="J23446" s="4">
        <v>44358</v>
      </c>
      <c r="K23446" s="1" t="s">
        <v>39</v>
      </c>
      <c r="L23446" s="1" t="str">
        <f>IF(financial_loan[[#This Row],[loan_status]]="Charged Off", "Bad loan", "Good Loan")</f>
        <v>Good Loan</v>
      </c>
      <c r="M23446" s="4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ht="15.6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6">
        <v>44207</v>
      </c>
      <c r="I23447" s="3">
        <v>44239</v>
      </c>
      <c r="J23447" s="4">
        <v>44239</v>
      </c>
      <c r="K23447" s="1" t="s">
        <v>39</v>
      </c>
      <c r="L23447" s="1" t="str">
        <f>IF(financial_loan[[#This Row],[loan_status]]="Charged Off", "Bad loan", "Good Loan")</f>
        <v>Good Loan</v>
      </c>
      <c r="M23447" s="4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ht="15.6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6">
        <v>44419</v>
      </c>
      <c r="I23448" s="3">
        <v>44332</v>
      </c>
      <c r="J23448" s="4">
        <v>44511</v>
      </c>
      <c r="K23448" s="1" t="s">
        <v>39</v>
      </c>
      <c r="L23448" s="1" t="str">
        <f>IF(financial_loan[[#This Row],[loan_status]]="Charged Off", "Bad loan", "Good Loan")</f>
        <v>Good Loan</v>
      </c>
      <c r="M23448" s="4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ht="15.6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6">
        <v>44327</v>
      </c>
      <c r="I23449" s="3">
        <v>44329</v>
      </c>
      <c r="J23449" s="4">
        <v>44329</v>
      </c>
      <c r="K23449" s="1" t="s">
        <v>39</v>
      </c>
      <c r="L23449" s="1" t="str">
        <f>IF(financial_loan[[#This Row],[loan_status]]="Charged Off", "Bad loan", "Good Loan")</f>
        <v>Good Loan</v>
      </c>
      <c r="M23449" s="4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ht="15.6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6">
        <v>44358</v>
      </c>
      <c r="I23450" s="3">
        <v>44332</v>
      </c>
      <c r="J23450" s="4">
        <v>44241</v>
      </c>
      <c r="K23450" s="1" t="s">
        <v>39</v>
      </c>
      <c r="L23450" s="1" t="str">
        <f>IF(financial_loan[[#This Row],[loan_status]]="Charged Off", "Bad loan", "Good Loan")</f>
        <v>Good Loan</v>
      </c>
      <c r="M23450" s="4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ht="15.6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6">
        <v>44266</v>
      </c>
      <c r="I23451" s="3">
        <v>44240</v>
      </c>
      <c r="J23451" s="4">
        <v>44240</v>
      </c>
      <c r="K23451" s="1" t="s">
        <v>39</v>
      </c>
      <c r="L23451" s="1" t="str">
        <f>IF(financial_loan[[#This Row],[loan_status]]="Charged Off", "Bad loan", "Good Loan")</f>
        <v>Good Loan</v>
      </c>
      <c r="M23451" s="4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ht="15.6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6">
        <v>44511</v>
      </c>
      <c r="I23452" s="3">
        <v>44332</v>
      </c>
      <c r="J23452" s="4">
        <v>44541</v>
      </c>
      <c r="K23452" s="1" t="s">
        <v>39</v>
      </c>
      <c r="L23452" s="1" t="str">
        <f>IF(financial_loan[[#This Row],[loan_status]]="Charged Off", "Bad loan", "Good Loan")</f>
        <v>Good Loan</v>
      </c>
      <c r="M23452" s="4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ht="15.6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6">
        <v>44358</v>
      </c>
      <c r="I23453" s="3">
        <v>44243</v>
      </c>
      <c r="J23453" s="4">
        <v>44240</v>
      </c>
      <c r="K23453" s="1" t="s">
        <v>39</v>
      </c>
      <c r="L23453" s="1" t="str">
        <f>IF(financial_loan[[#This Row],[loan_status]]="Charged Off", "Bad loan", "Good Loan")</f>
        <v>Good Loan</v>
      </c>
      <c r="M23453" s="4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ht="15.6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6">
        <v>44480</v>
      </c>
      <c r="I23454" s="3">
        <v>44271</v>
      </c>
      <c r="J23454" s="4">
        <v>44240</v>
      </c>
      <c r="K23454" s="1" t="s">
        <v>39</v>
      </c>
      <c r="L23454" s="1" t="str">
        <f>IF(financial_loan[[#This Row],[loan_status]]="Charged Off", "Bad loan", "Good Loan")</f>
        <v>Good Loan</v>
      </c>
      <c r="M23454" s="4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ht="15.6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6">
        <v>44327</v>
      </c>
      <c r="I23455" s="3">
        <v>44332</v>
      </c>
      <c r="J23455" s="4">
        <v>44271</v>
      </c>
      <c r="K23455" s="1" t="s">
        <v>39</v>
      </c>
      <c r="L23455" s="1" t="str">
        <f>IF(financial_loan[[#This Row],[loan_status]]="Charged Off", "Bad loan", "Good Loan")</f>
        <v>Good Loan</v>
      </c>
      <c r="M23455" s="4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ht="15.6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6">
        <v>44387</v>
      </c>
      <c r="I23456" s="3">
        <v>44332</v>
      </c>
      <c r="J23456" s="4">
        <v>44391</v>
      </c>
      <c r="K23456" s="1" t="s">
        <v>39</v>
      </c>
      <c r="L23456" s="1" t="str">
        <f>IF(financial_loan[[#This Row],[loan_status]]="Charged Off", "Bad loan", "Good Loan")</f>
        <v>Good Loan</v>
      </c>
      <c r="M23456" s="4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ht="15.6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6">
        <v>44510</v>
      </c>
      <c r="I23457" s="3">
        <v>44483</v>
      </c>
      <c r="J23457" s="4">
        <v>44483</v>
      </c>
      <c r="K23457" s="1" t="s">
        <v>39</v>
      </c>
      <c r="L23457" s="1" t="str">
        <f>IF(financial_loan[[#This Row],[loan_status]]="Charged Off", "Bad loan", "Good Loan")</f>
        <v>Good Loan</v>
      </c>
      <c r="M23457" s="4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ht="15.6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6">
        <v>44511</v>
      </c>
      <c r="I23458" s="3">
        <v>44302</v>
      </c>
      <c r="J23458" s="4">
        <v>44392</v>
      </c>
      <c r="K23458" s="1" t="s">
        <v>39</v>
      </c>
      <c r="L23458" s="1" t="str">
        <f>IF(financial_loan[[#This Row],[loan_status]]="Charged Off", "Bad loan", "Good Loan")</f>
        <v>Good Loan</v>
      </c>
      <c r="M23458" s="4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ht="15.6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6">
        <v>44541</v>
      </c>
      <c r="I23459" s="3">
        <v>44302</v>
      </c>
      <c r="J23459" s="4">
        <v>44241</v>
      </c>
      <c r="K23459" s="1" t="s">
        <v>39</v>
      </c>
      <c r="L23459" s="1" t="str">
        <f>IF(financial_loan[[#This Row],[loan_status]]="Charged Off", "Bad loan", "Good Loan")</f>
        <v>Good Loan</v>
      </c>
      <c r="M23459" s="4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ht="15.6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6">
        <v>44480</v>
      </c>
      <c r="I23460" s="3">
        <v>44211</v>
      </c>
      <c r="J23460" s="4">
        <v>44512</v>
      </c>
      <c r="K23460" s="1" t="s">
        <v>39</v>
      </c>
      <c r="L23460" s="1" t="str">
        <f>IF(financial_loan[[#This Row],[loan_status]]="Charged Off", "Bad loan", "Good Loan")</f>
        <v>Good Loan</v>
      </c>
      <c r="M23460" s="4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ht="15.6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6">
        <v>44511</v>
      </c>
      <c r="I23461" s="3">
        <v>44362</v>
      </c>
      <c r="J23461" s="4">
        <v>44362</v>
      </c>
      <c r="K23461" s="1" t="s">
        <v>39</v>
      </c>
      <c r="L23461" s="1" t="str">
        <f>IF(financial_loan[[#This Row],[loan_status]]="Charged Off", "Bad loan", "Good Loan")</f>
        <v>Good Loan</v>
      </c>
      <c r="M23461" s="4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ht="15.6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6">
        <v>44327</v>
      </c>
      <c r="I23462" s="3">
        <v>44332</v>
      </c>
      <c r="J23462" s="4">
        <v>44328</v>
      </c>
      <c r="K23462" s="1" t="s">
        <v>39</v>
      </c>
      <c r="L23462" s="1" t="str">
        <f>IF(financial_loan[[#This Row],[loan_status]]="Charged Off", "Bad loan", "Good Loan")</f>
        <v>Good Loan</v>
      </c>
      <c r="M23462" s="4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ht="15.6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6">
        <v>44238</v>
      </c>
      <c r="I23463" s="3">
        <v>44266</v>
      </c>
      <c r="J23463" s="4">
        <v>44266</v>
      </c>
      <c r="K23463" s="1" t="s">
        <v>39</v>
      </c>
      <c r="L23463" s="1" t="str">
        <f>IF(financial_loan[[#This Row],[loan_status]]="Charged Off", "Bad loan", "Good Loan")</f>
        <v>Good Loan</v>
      </c>
      <c r="M23463" s="4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ht="15.6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6">
        <v>44511</v>
      </c>
      <c r="I23464" s="3">
        <v>44514</v>
      </c>
      <c r="J23464" s="4">
        <v>44514</v>
      </c>
      <c r="K23464" s="1" t="s">
        <v>39</v>
      </c>
      <c r="L23464" s="1" t="str">
        <f>IF(financial_loan[[#This Row],[loan_status]]="Charged Off", "Bad loan", "Good Loan")</f>
        <v>Good Loan</v>
      </c>
      <c r="M23464" s="4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ht="15.6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6">
        <v>44511</v>
      </c>
      <c r="I23465" s="3">
        <v>44332</v>
      </c>
      <c r="J23465" s="4">
        <v>44515</v>
      </c>
      <c r="K23465" s="1" t="s">
        <v>39</v>
      </c>
      <c r="L23465" s="1" t="str">
        <f>IF(financial_loan[[#This Row],[loan_status]]="Charged Off", "Bad loan", "Good Loan")</f>
        <v>Good Loan</v>
      </c>
      <c r="M23465" s="4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ht="15.6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6">
        <v>44541</v>
      </c>
      <c r="I23466" s="3">
        <v>44392</v>
      </c>
      <c r="J23466" s="4">
        <v>44392</v>
      </c>
      <c r="K23466" s="1" t="s">
        <v>39</v>
      </c>
      <c r="L23466" s="1" t="str">
        <f>IF(financial_loan[[#This Row],[loan_status]]="Charged Off", "Bad loan", "Good Loan")</f>
        <v>Good Loan</v>
      </c>
      <c r="M23466" s="4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ht="15.6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6">
        <v>44419</v>
      </c>
      <c r="I23467" s="3">
        <v>44271</v>
      </c>
      <c r="J23467" s="4">
        <v>44454</v>
      </c>
      <c r="K23467" s="1" t="s">
        <v>39</v>
      </c>
      <c r="L23467" s="1" t="str">
        <f>IF(financial_loan[[#This Row],[loan_status]]="Charged Off", "Bad loan", "Good Loan")</f>
        <v>Good Loan</v>
      </c>
      <c r="M23467" s="4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ht="15.6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6">
        <v>44388</v>
      </c>
      <c r="I23468" s="3">
        <v>44362</v>
      </c>
      <c r="J23468" s="4">
        <v>44543</v>
      </c>
      <c r="K23468" s="1" t="s">
        <v>39</v>
      </c>
      <c r="L23468" s="1" t="str">
        <f>IF(financial_loan[[#This Row],[loan_status]]="Charged Off", "Bad loan", "Good Loan")</f>
        <v>Good Loan</v>
      </c>
      <c r="M23468" s="4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ht="15.6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6">
        <v>44511</v>
      </c>
      <c r="I23469" s="3">
        <v>44514</v>
      </c>
      <c r="J23469" s="4">
        <v>44514</v>
      </c>
      <c r="K23469" s="1" t="s">
        <v>39</v>
      </c>
      <c r="L23469" s="1" t="str">
        <f>IF(financial_loan[[#This Row],[loan_status]]="Charged Off", "Bad loan", "Good Loan")</f>
        <v>Good Loan</v>
      </c>
      <c r="M23469" s="4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ht="15.6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6">
        <v>44388</v>
      </c>
      <c r="I23470" s="3">
        <v>44332</v>
      </c>
      <c r="J23470" s="4">
        <v>44243</v>
      </c>
      <c r="K23470" s="1" t="s">
        <v>39</v>
      </c>
      <c r="L23470" s="1" t="str">
        <f>IF(financial_loan[[#This Row],[loan_status]]="Charged Off", "Bad loan", "Good Loan")</f>
        <v>Good Loan</v>
      </c>
      <c r="M23470" s="4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ht="15.6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6">
        <v>44449</v>
      </c>
      <c r="I23471" s="3">
        <v>44545</v>
      </c>
      <c r="J23471" s="4">
        <v>44453</v>
      </c>
      <c r="K23471" s="1" t="s">
        <v>39</v>
      </c>
      <c r="L23471" s="1" t="str">
        <f>IF(financial_loan[[#This Row],[loan_status]]="Charged Off", "Bad loan", "Good Loan")</f>
        <v>Good Loan</v>
      </c>
      <c r="M23471" s="4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ht="15.6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6">
        <v>44388</v>
      </c>
      <c r="I23472" s="3">
        <v>44302</v>
      </c>
      <c r="J23472" s="4">
        <v>44242</v>
      </c>
      <c r="K23472" s="1" t="s">
        <v>39</v>
      </c>
      <c r="L23472" s="1" t="str">
        <f>IF(financial_loan[[#This Row],[loan_status]]="Charged Off", "Bad loan", "Good Loan")</f>
        <v>Good Loan</v>
      </c>
      <c r="M23472" s="4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ht="15.6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6">
        <v>44418</v>
      </c>
      <c r="I23473" s="3">
        <v>44211</v>
      </c>
      <c r="J23473" s="4">
        <v>44479</v>
      </c>
      <c r="K23473" s="1" t="s">
        <v>39</v>
      </c>
      <c r="L23473" s="1" t="str">
        <f>IF(financial_loan[[#This Row],[loan_status]]="Charged Off", "Bad loan", "Good Loan")</f>
        <v>Good Loan</v>
      </c>
      <c r="M23473" s="4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ht="15.6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6">
        <v>44541</v>
      </c>
      <c r="I23474" s="3">
        <v>44483</v>
      </c>
      <c r="J23474" s="4">
        <v>44453</v>
      </c>
      <c r="K23474" s="1" t="s">
        <v>39</v>
      </c>
      <c r="L23474" s="1" t="str">
        <f>IF(financial_loan[[#This Row],[loan_status]]="Charged Off", "Bad loan", "Good Loan")</f>
        <v>Good Loan</v>
      </c>
      <c r="M23474" s="4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ht="15.6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6">
        <v>44450</v>
      </c>
      <c r="I23475" s="3">
        <v>44332</v>
      </c>
      <c r="J23475" s="4">
        <v>44514</v>
      </c>
      <c r="K23475" s="1" t="s">
        <v>39</v>
      </c>
      <c r="L23475" s="1" t="str">
        <f>IF(financial_loan[[#This Row],[loan_status]]="Charged Off", "Bad loan", "Good Loan")</f>
        <v>Good Loan</v>
      </c>
      <c r="M23475" s="4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ht="15.6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6">
        <v>44266</v>
      </c>
      <c r="I23476" s="3">
        <v>44332</v>
      </c>
      <c r="J23476" s="4">
        <v>44302</v>
      </c>
      <c r="K23476" s="1" t="s">
        <v>39</v>
      </c>
      <c r="L23476" s="1" t="str">
        <f>IF(financial_loan[[#This Row],[loan_status]]="Charged Off", "Bad loan", "Good Loan")</f>
        <v>Good Loan</v>
      </c>
      <c r="M23476" s="4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ht="15.6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6">
        <v>44418</v>
      </c>
      <c r="I23477" s="3">
        <v>44423</v>
      </c>
      <c r="J23477" s="4">
        <v>44454</v>
      </c>
      <c r="K23477" s="1" t="s">
        <v>39</v>
      </c>
      <c r="L23477" s="1" t="str">
        <f>IF(financial_loan[[#This Row],[loan_status]]="Charged Off", "Bad loan", "Good Loan")</f>
        <v>Good Loan</v>
      </c>
      <c r="M23477" s="4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ht="15.6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6">
        <v>44387</v>
      </c>
      <c r="I23478" s="3">
        <v>44332</v>
      </c>
      <c r="J23478" s="4">
        <v>44392</v>
      </c>
      <c r="K23478" s="1" t="s">
        <v>39</v>
      </c>
      <c r="L23478" s="1" t="str">
        <f>IF(financial_loan[[#This Row],[loan_status]]="Charged Off", "Bad loan", "Good Loan")</f>
        <v>Good Loan</v>
      </c>
      <c r="M23478" s="4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ht="15.6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6">
        <v>44450</v>
      </c>
      <c r="I23479" s="3">
        <v>44544</v>
      </c>
      <c r="J23479" s="4">
        <v>44514</v>
      </c>
      <c r="K23479" s="1" t="s">
        <v>39</v>
      </c>
      <c r="L23479" s="1" t="str">
        <f>IF(financial_loan[[#This Row],[loan_status]]="Charged Off", "Bad loan", "Good Loan")</f>
        <v>Good Loan</v>
      </c>
      <c r="M23479" s="4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ht="15.6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6">
        <v>44479</v>
      </c>
      <c r="I23480" s="3">
        <v>44515</v>
      </c>
      <c r="J23480" s="4">
        <v>44515</v>
      </c>
      <c r="K23480" s="1" t="s">
        <v>39</v>
      </c>
      <c r="L23480" s="1" t="str">
        <f>IF(financial_loan[[#This Row],[loan_status]]="Charged Off", "Bad loan", "Good Loan")</f>
        <v>Good Loan</v>
      </c>
      <c r="M23480" s="4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ht="15.6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6">
        <v>44479</v>
      </c>
      <c r="I23481" s="3">
        <v>44543</v>
      </c>
      <c r="J23481" s="4">
        <v>44543</v>
      </c>
      <c r="K23481" s="1" t="s">
        <v>39</v>
      </c>
      <c r="L23481" s="1" t="str">
        <f>IF(financial_loan[[#This Row],[loan_status]]="Charged Off", "Bad loan", "Good Loan")</f>
        <v>Good Loan</v>
      </c>
      <c r="M23481" s="4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ht="15.6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6">
        <v>44510</v>
      </c>
      <c r="I23482" s="3">
        <v>44332</v>
      </c>
      <c r="J23482" s="4">
        <v>44241</v>
      </c>
      <c r="K23482" s="1" t="s">
        <v>39</v>
      </c>
      <c r="L23482" s="1" t="str">
        <f>IF(financial_loan[[#This Row],[loan_status]]="Charged Off", "Bad loan", "Good Loan")</f>
        <v>Good Loan</v>
      </c>
      <c r="M23482" s="4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ht="15.6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6">
        <v>44510</v>
      </c>
      <c r="I23483" s="3">
        <v>44302</v>
      </c>
      <c r="J23483" s="4">
        <v>44515</v>
      </c>
      <c r="K23483" s="1" t="s">
        <v>39</v>
      </c>
      <c r="L23483" s="1" t="str">
        <f>IF(financial_loan[[#This Row],[loan_status]]="Charged Off", "Bad loan", "Good Loan")</f>
        <v>Good Loan</v>
      </c>
      <c r="M23483" s="4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ht="15.6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6">
        <v>44510</v>
      </c>
      <c r="I23484" s="3">
        <v>44481</v>
      </c>
      <c r="J23484" s="4">
        <v>44481</v>
      </c>
      <c r="K23484" s="1" t="s">
        <v>39</v>
      </c>
      <c r="L23484" s="1" t="str">
        <f>IF(financial_loan[[#This Row],[loan_status]]="Charged Off", "Bad loan", "Good Loan")</f>
        <v>Good Loan</v>
      </c>
      <c r="M23484" s="4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ht="15.6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6">
        <v>44479</v>
      </c>
      <c r="I23485" s="3">
        <v>44332</v>
      </c>
      <c r="J23485" s="4">
        <v>44267</v>
      </c>
      <c r="K23485" s="1" t="s">
        <v>39</v>
      </c>
      <c r="L23485" s="1" t="str">
        <f>IF(financial_loan[[#This Row],[loan_status]]="Charged Off", "Bad loan", "Good Loan")</f>
        <v>Good Loan</v>
      </c>
      <c r="M23485" s="4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ht="15.6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6">
        <v>44450</v>
      </c>
      <c r="I23486" s="3">
        <v>44302</v>
      </c>
      <c r="J23486" s="4">
        <v>44543</v>
      </c>
      <c r="K23486" s="1" t="s">
        <v>39</v>
      </c>
      <c r="L23486" s="1" t="str">
        <f>IF(financial_loan[[#This Row],[loan_status]]="Charged Off", "Bad loan", "Good Loan")</f>
        <v>Good Loan</v>
      </c>
      <c r="M23486" s="4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ht="15.6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6">
        <v>44541</v>
      </c>
      <c r="I23487" s="3">
        <v>44268</v>
      </c>
      <c r="J23487" s="4">
        <v>44240</v>
      </c>
      <c r="K23487" s="1" t="s">
        <v>39</v>
      </c>
      <c r="L23487" s="1" t="str">
        <f>IF(financial_loan[[#This Row],[loan_status]]="Charged Off", "Bad loan", "Good Loan")</f>
        <v>Good Loan</v>
      </c>
      <c r="M23487" s="4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ht="15.6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6">
        <v>44297</v>
      </c>
      <c r="I23488" s="3">
        <v>44453</v>
      </c>
      <c r="J23488" s="4">
        <v>44422</v>
      </c>
      <c r="K23488" s="1" t="s">
        <v>39</v>
      </c>
      <c r="L23488" s="1" t="str">
        <f>IF(financial_loan[[#This Row],[loan_status]]="Charged Off", "Bad loan", "Good Loan")</f>
        <v>Good Loan</v>
      </c>
      <c r="M23488" s="4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ht="15.6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6">
        <v>44541</v>
      </c>
      <c r="I23489" s="3">
        <v>44361</v>
      </c>
      <c r="J23489" s="4">
        <v>44361</v>
      </c>
      <c r="K23489" s="1" t="s">
        <v>39</v>
      </c>
      <c r="L23489" s="1" t="str">
        <f>IF(financial_loan[[#This Row],[loan_status]]="Charged Off", "Bad loan", "Good Loan")</f>
        <v>Good Loan</v>
      </c>
      <c r="M23489" s="4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ht="15.6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6">
        <v>44387</v>
      </c>
      <c r="I23490" s="3">
        <v>44329</v>
      </c>
      <c r="J23490" s="4">
        <v>44329</v>
      </c>
      <c r="K23490" s="1" t="s">
        <v>39</v>
      </c>
      <c r="L23490" s="1" t="str">
        <f>IF(financial_loan[[#This Row],[loan_status]]="Charged Off", "Bad loan", "Good Loan")</f>
        <v>Good Loan</v>
      </c>
      <c r="M23490" s="4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ht="15.6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6">
        <v>44388</v>
      </c>
      <c r="I23491" s="3">
        <v>44332</v>
      </c>
      <c r="J23491" s="4">
        <v>44389</v>
      </c>
      <c r="K23491" s="1" t="s">
        <v>39</v>
      </c>
      <c r="L23491" s="1" t="str">
        <f>IF(financial_loan[[#This Row],[loan_status]]="Charged Off", "Bad loan", "Good Loan")</f>
        <v>Good Loan</v>
      </c>
      <c r="M23491" s="4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ht="15.6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6">
        <v>44510</v>
      </c>
      <c r="I23492" s="3">
        <v>44484</v>
      </c>
      <c r="J23492" s="4">
        <v>44484</v>
      </c>
      <c r="K23492" s="1" t="s">
        <v>39</v>
      </c>
      <c r="L23492" s="1" t="str">
        <f>IF(financial_loan[[#This Row],[loan_status]]="Charged Off", "Bad loan", "Good Loan")</f>
        <v>Good Loan</v>
      </c>
      <c r="M23492" s="4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ht="15.6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6">
        <v>44479</v>
      </c>
      <c r="I23493" s="3">
        <v>44299</v>
      </c>
      <c r="J23493" s="4">
        <v>44299</v>
      </c>
      <c r="K23493" s="1" t="s">
        <v>39</v>
      </c>
      <c r="L23493" s="1" t="str">
        <f>IF(financial_loan[[#This Row],[loan_status]]="Charged Off", "Bad loan", "Good Loan")</f>
        <v>Good Loan</v>
      </c>
      <c r="M23493" s="4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ht="15.6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6">
        <v>44480</v>
      </c>
      <c r="I23494" s="3">
        <v>44423</v>
      </c>
      <c r="J23494" s="4">
        <v>44208</v>
      </c>
      <c r="K23494" s="1" t="s">
        <v>39</v>
      </c>
      <c r="L23494" s="1" t="str">
        <f>IF(financial_loan[[#This Row],[loan_status]]="Charged Off", "Bad loan", "Good Loan")</f>
        <v>Good Loan</v>
      </c>
      <c r="M23494" s="4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ht="15.6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6">
        <v>44450</v>
      </c>
      <c r="I23495" s="3">
        <v>44541</v>
      </c>
      <c r="J23495" s="4">
        <v>44511</v>
      </c>
      <c r="K23495" s="1" t="s">
        <v>39</v>
      </c>
      <c r="L23495" s="1" t="str">
        <f>IF(financial_loan[[#This Row],[loan_status]]="Charged Off", "Bad loan", "Good Loan")</f>
        <v>Good Loan</v>
      </c>
      <c r="M23495" s="4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ht="15.6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6">
        <v>44511</v>
      </c>
      <c r="I23496" s="3">
        <v>44332</v>
      </c>
      <c r="J23496" s="4">
        <v>44545</v>
      </c>
      <c r="K23496" s="1" t="s">
        <v>39</v>
      </c>
      <c r="L23496" s="1" t="str">
        <f>IF(financial_loan[[#This Row],[loan_status]]="Charged Off", "Bad loan", "Good Loan")</f>
        <v>Good Loan</v>
      </c>
      <c r="M23496" s="4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ht="15.6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6">
        <v>44418</v>
      </c>
      <c r="I23497" s="3">
        <v>44332</v>
      </c>
      <c r="J23497" s="4">
        <v>44543</v>
      </c>
      <c r="K23497" s="1" t="s">
        <v>39</v>
      </c>
      <c r="L23497" s="1" t="str">
        <f>IF(financial_loan[[#This Row],[loan_status]]="Charged Off", "Bad loan", "Good Loan")</f>
        <v>Good Loan</v>
      </c>
      <c r="M23497" s="4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ht="15.6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6">
        <v>44388</v>
      </c>
      <c r="I23498" s="3">
        <v>44545</v>
      </c>
      <c r="J23498" s="4">
        <v>44545</v>
      </c>
      <c r="K23498" s="1" t="s">
        <v>39</v>
      </c>
      <c r="L23498" s="1" t="str">
        <f>IF(financial_loan[[#This Row],[loan_status]]="Charged Off", "Bad loan", "Good Loan")</f>
        <v>Good Loan</v>
      </c>
      <c r="M23498" s="4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ht="15.6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6">
        <v>44419</v>
      </c>
      <c r="I23499" s="3">
        <v>44332</v>
      </c>
      <c r="J23499" s="4">
        <v>44301</v>
      </c>
      <c r="K23499" s="1" t="s">
        <v>39</v>
      </c>
      <c r="L23499" s="1" t="str">
        <f>IF(financial_loan[[#This Row],[loan_status]]="Charged Off", "Bad loan", "Good Loan")</f>
        <v>Good Loan</v>
      </c>
      <c r="M23499" s="4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ht="15.6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6">
        <v>44541</v>
      </c>
      <c r="I23500" s="3">
        <v>44332</v>
      </c>
      <c r="J23500" s="4">
        <v>44515</v>
      </c>
      <c r="K23500" s="1" t="s">
        <v>39</v>
      </c>
      <c r="L23500" s="1" t="str">
        <f>IF(financial_loan[[#This Row],[loan_status]]="Charged Off", "Bad loan", "Good Loan")</f>
        <v>Good Loan</v>
      </c>
      <c r="M23500" s="4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ht="15.6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6">
        <v>44357</v>
      </c>
      <c r="I23501" s="3">
        <v>44331</v>
      </c>
      <c r="J23501" s="4">
        <v>44209</v>
      </c>
      <c r="K23501" s="1" t="s">
        <v>39</v>
      </c>
      <c r="L23501" s="1" t="str">
        <f>IF(financial_loan[[#This Row],[loan_status]]="Charged Off", "Bad loan", "Good Loan")</f>
        <v>Good Loan</v>
      </c>
      <c r="M23501" s="4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ht="15.6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6">
        <v>44419</v>
      </c>
      <c r="I23502" s="3">
        <v>44332</v>
      </c>
      <c r="J23502" s="4">
        <v>44298</v>
      </c>
      <c r="K23502" s="1" t="s">
        <v>39</v>
      </c>
      <c r="L23502" s="1" t="str">
        <f>IF(financial_loan[[#This Row],[loan_status]]="Charged Off", "Bad loan", "Good Loan")</f>
        <v>Good Loan</v>
      </c>
      <c r="M23502" s="4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ht="15.6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6">
        <v>44357</v>
      </c>
      <c r="I23503" s="3">
        <v>44332</v>
      </c>
      <c r="J23503" s="4">
        <v>44391</v>
      </c>
      <c r="K23503" s="1" t="s">
        <v>39</v>
      </c>
      <c r="L23503" s="1" t="str">
        <f>IF(financial_loan[[#This Row],[loan_status]]="Charged Off", "Bad loan", "Good Loan")</f>
        <v>Good Loan</v>
      </c>
      <c r="M23503" s="4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ht="15.6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6">
        <v>44450</v>
      </c>
      <c r="I23504" s="3">
        <v>44332</v>
      </c>
      <c r="J23504" s="4">
        <v>44330</v>
      </c>
      <c r="K23504" s="1" t="s">
        <v>39</v>
      </c>
      <c r="L23504" s="1" t="str">
        <f>IF(financial_loan[[#This Row],[loan_status]]="Charged Off", "Bad loan", "Good Loan")</f>
        <v>Good Loan</v>
      </c>
      <c r="M23504" s="4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ht="15.6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6">
        <v>44510</v>
      </c>
      <c r="I23505" s="3">
        <v>44302</v>
      </c>
      <c r="J23505" s="4">
        <v>44300</v>
      </c>
      <c r="K23505" s="1" t="s">
        <v>39</v>
      </c>
      <c r="L23505" s="1" t="str">
        <f>IF(financial_loan[[#This Row],[loan_status]]="Charged Off", "Bad loan", "Good Loan")</f>
        <v>Good Loan</v>
      </c>
      <c r="M23505" s="4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ht="15.6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6">
        <v>44541</v>
      </c>
      <c r="I23506" s="3">
        <v>44454</v>
      </c>
      <c r="J23506" s="4">
        <v>44454</v>
      </c>
      <c r="K23506" s="1" t="s">
        <v>39</v>
      </c>
      <c r="L23506" s="1" t="str">
        <f>IF(financial_loan[[#This Row],[loan_status]]="Charged Off", "Bad loan", "Good Loan")</f>
        <v>Good Loan</v>
      </c>
      <c r="M23506" s="4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ht="15.6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6">
        <v>44419</v>
      </c>
      <c r="I23507" s="3">
        <v>44243</v>
      </c>
      <c r="J23507" s="4">
        <v>44421</v>
      </c>
      <c r="K23507" s="1" t="s">
        <v>39</v>
      </c>
      <c r="L23507" s="1" t="str">
        <f>IF(financial_loan[[#This Row],[loan_status]]="Charged Off", "Bad loan", "Good Loan")</f>
        <v>Good Loan</v>
      </c>
      <c r="M23507" s="4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ht="15.6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6">
        <v>44450</v>
      </c>
      <c r="I23508" s="3">
        <v>44243</v>
      </c>
      <c r="J23508" s="4">
        <v>44482</v>
      </c>
      <c r="K23508" s="1" t="s">
        <v>39</v>
      </c>
      <c r="L23508" s="1" t="str">
        <f>IF(financial_loan[[#This Row],[loan_status]]="Charged Off", "Bad loan", "Good Loan")</f>
        <v>Good Loan</v>
      </c>
      <c r="M23508" s="4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ht="15.6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6">
        <v>44480</v>
      </c>
      <c r="I23509" s="3">
        <v>44271</v>
      </c>
      <c r="J23509" s="4">
        <v>44271</v>
      </c>
      <c r="K23509" s="1" t="s">
        <v>39</v>
      </c>
      <c r="L23509" s="1" t="str">
        <f>IF(financial_loan[[#This Row],[loan_status]]="Charged Off", "Bad loan", "Good Loan")</f>
        <v>Good Loan</v>
      </c>
      <c r="M23509" s="4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ht="15.6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6">
        <v>44541</v>
      </c>
      <c r="I23510" s="3">
        <v>44302</v>
      </c>
      <c r="J23510" s="4">
        <v>44514</v>
      </c>
      <c r="K23510" s="1" t="s">
        <v>39</v>
      </c>
      <c r="L23510" s="1" t="str">
        <f>IF(financial_loan[[#This Row],[loan_status]]="Charged Off", "Bad loan", "Good Loan")</f>
        <v>Good Loan</v>
      </c>
      <c r="M23510" s="4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ht="15.6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6">
        <v>44511</v>
      </c>
      <c r="I23511" s="3">
        <v>44332</v>
      </c>
      <c r="J23511" s="4">
        <v>44269</v>
      </c>
      <c r="K23511" s="1" t="s">
        <v>39</v>
      </c>
      <c r="L23511" s="1" t="str">
        <f>IF(financial_loan[[#This Row],[loan_status]]="Charged Off", "Bad loan", "Good Loan")</f>
        <v>Good Loan</v>
      </c>
      <c r="M23511" s="4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ht="15.6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6">
        <v>44387</v>
      </c>
      <c r="I23512" s="3">
        <v>44388</v>
      </c>
      <c r="J23512" s="4">
        <v>44358</v>
      </c>
      <c r="K23512" s="1" t="s">
        <v>39</v>
      </c>
      <c r="L23512" s="1" t="str">
        <f>IF(financial_loan[[#This Row],[loan_status]]="Charged Off", "Bad loan", "Good Loan")</f>
        <v>Good Loan</v>
      </c>
      <c r="M23512" s="4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ht="15.6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6">
        <v>44297</v>
      </c>
      <c r="I23513" s="3">
        <v>44302</v>
      </c>
      <c r="J23513" s="4">
        <v>44541</v>
      </c>
      <c r="K23513" s="1" t="s">
        <v>39</v>
      </c>
      <c r="L23513" s="1" t="str">
        <f>IF(financial_loan[[#This Row],[loan_status]]="Charged Off", "Bad loan", "Good Loan")</f>
        <v>Good Loan</v>
      </c>
      <c r="M23513" s="4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ht="15.6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6">
        <v>44541</v>
      </c>
      <c r="I23514" s="3">
        <v>44302</v>
      </c>
      <c r="J23514" s="4">
        <v>44332</v>
      </c>
      <c r="K23514" s="1" t="s">
        <v>39</v>
      </c>
      <c r="L23514" s="1" t="str">
        <f>IF(financial_loan[[#This Row],[loan_status]]="Charged Off", "Bad loan", "Good Loan")</f>
        <v>Good Loan</v>
      </c>
      <c r="M23514" s="4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ht="15.6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6">
        <v>44266</v>
      </c>
      <c r="I23515" s="3">
        <v>44211</v>
      </c>
      <c r="J23515" s="4">
        <v>44211</v>
      </c>
      <c r="K23515" s="1" t="s">
        <v>39</v>
      </c>
      <c r="L23515" s="1" t="str">
        <f>IF(financial_loan[[#This Row],[loan_status]]="Charged Off", "Bad loan", "Good Loan")</f>
        <v>Good Loan</v>
      </c>
      <c r="M23515" s="4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ht="15.6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6">
        <v>44449</v>
      </c>
      <c r="I23516" s="3">
        <v>44211</v>
      </c>
      <c r="J23516" s="4">
        <v>44211</v>
      </c>
      <c r="K23516" s="1" t="s">
        <v>39</v>
      </c>
      <c r="L23516" s="1" t="str">
        <f>IF(financial_loan[[#This Row],[loan_status]]="Charged Off", "Bad loan", "Good Loan")</f>
        <v>Good Loan</v>
      </c>
      <c r="M23516" s="4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ht="15.6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6">
        <v>44357</v>
      </c>
      <c r="I23517" s="3">
        <v>44241</v>
      </c>
      <c r="J23517" s="4">
        <v>44210</v>
      </c>
      <c r="K23517" s="1" t="s">
        <v>39</v>
      </c>
      <c r="L23517" s="1" t="str">
        <f>IF(financial_loan[[#This Row],[loan_status]]="Charged Off", "Bad loan", "Good Loan")</f>
        <v>Good Loan</v>
      </c>
      <c r="M23517" s="4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ht="15.6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6">
        <v>44480</v>
      </c>
      <c r="I23518" s="3">
        <v>44332</v>
      </c>
      <c r="J23518" s="4">
        <v>44269</v>
      </c>
      <c r="K23518" s="1" t="s">
        <v>39</v>
      </c>
      <c r="L23518" s="1" t="str">
        <f>IF(financial_loan[[#This Row],[loan_status]]="Charged Off", "Bad loan", "Good Loan")</f>
        <v>Good Loan</v>
      </c>
      <c r="M23518" s="4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ht="15.6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6">
        <v>44541</v>
      </c>
      <c r="I23519" s="3">
        <v>44332</v>
      </c>
      <c r="J23519" s="4">
        <v>44270</v>
      </c>
      <c r="K23519" s="1" t="s">
        <v>39</v>
      </c>
      <c r="L23519" s="1" t="str">
        <f>IF(financial_loan[[#This Row],[loan_status]]="Charged Off", "Bad loan", "Good Loan")</f>
        <v>Good Loan</v>
      </c>
      <c r="M23519" s="4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ht="15.6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6">
        <v>44388</v>
      </c>
      <c r="I23520" s="3">
        <v>44271</v>
      </c>
      <c r="J23520" s="4">
        <v>44212</v>
      </c>
      <c r="K23520" s="1" t="s">
        <v>39</v>
      </c>
      <c r="L23520" s="1" t="str">
        <f>IF(financial_loan[[#This Row],[loan_status]]="Charged Off", "Bad loan", "Good Loan")</f>
        <v>Good Loan</v>
      </c>
      <c r="M23520" s="4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ht="15.6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6">
        <v>44418</v>
      </c>
      <c r="I23521" s="3">
        <v>44482</v>
      </c>
      <c r="J23521" s="4">
        <v>44482</v>
      </c>
      <c r="K23521" s="1" t="s">
        <v>39</v>
      </c>
      <c r="L23521" s="1" t="str">
        <f>IF(financial_loan[[#This Row],[loan_status]]="Charged Off", "Bad loan", "Good Loan")</f>
        <v>Good Loan</v>
      </c>
      <c r="M23521" s="4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ht="15.6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6">
        <v>44479</v>
      </c>
      <c r="I23522" s="3">
        <v>44515</v>
      </c>
      <c r="J23522" s="4">
        <v>44515</v>
      </c>
      <c r="K23522" s="1" t="s">
        <v>39</v>
      </c>
      <c r="L23522" s="1" t="str">
        <f>IF(financial_loan[[#This Row],[loan_status]]="Charged Off", "Bad loan", "Good Loan")</f>
        <v>Good Loan</v>
      </c>
      <c r="M23522" s="4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ht="15.6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6">
        <v>44450</v>
      </c>
      <c r="I23523" s="3">
        <v>44271</v>
      </c>
      <c r="J23523" s="4">
        <v>44271</v>
      </c>
      <c r="K23523" s="1" t="s">
        <v>39</v>
      </c>
      <c r="L23523" s="1" t="str">
        <f>IF(financial_loan[[#This Row],[loan_status]]="Charged Off", "Bad loan", "Good Loan")</f>
        <v>Good Loan</v>
      </c>
      <c r="M23523" s="4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ht="15.6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6">
        <v>44207</v>
      </c>
      <c r="I23524" s="3">
        <v>44241</v>
      </c>
      <c r="J23524" s="4">
        <v>44241</v>
      </c>
      <c r="K23524" s="1" t="s">
        <v>39</v>
      </c>
      <c r="L23524" s="1" t="str">
        <f>IF(financial_loan[[#This Row],[loan_status]]="Charged Off", "Bad loan", "Good Loan")</f>
        <v>Good Loan</v>
      </c>
      <c r="M23524" s="4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ht="15.6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6">
        <v>44480</v>
      </c>
      <c r="I23525" s="3">
        <v>44332</v>
      </c>
      <c r="J23525" s="4">
        <v>44392</v>
      </c>
      <c r="K23525" s="1" t="s">
        <v>39</v>
      </c>
      <c r="L23525" s="1" t="str">
        <f>IF(financial_loan[[#This Row],[loan_status]]="Charged Off", "Bad loan", "Good Loan")</f>
        <v>Good Loan</v>
      </c>
      <c r="M23525" s="4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ht="15.6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6">
        <v>44388</v>
      </c>
      <c r="I23526" s="3">
        <v>44512</v>
      </c>
      <c r="J23526" s="4">
        <v>44512</v>
      </c>
      <c r="K23526" s="1" t="s">
        <v>39</v>
      </c>
      <c r="L23526" s="1" t="str">
        <f>IF(financial_loan[[#This Row],[loan_status]]="Charged Off", "Bad loan", "Good Loan")</f>
        <v>Good Loan</v>
      </c>
      <c r="M23526" s="4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ht="15.6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6">
        <v>44449</v>
      </c>
      <c r="I23527" s="3">
        <v>44453</v>
      </c>
      <c r="J23527" s="4">
        <v>44453</v>
      </c>
      <c r="K23527" s="1" t="s">
        <v>39</v>
      </c>
      <c r="L23527" s="1" t="str">
        <f>IF(financial_loan[[#This Row],[loan_status]]="Charged Off", "Bad loan", "Good Loan")</f>
        <v>Good Loan</v>
      </c>
      <c r="M23527" s="4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ht="15.6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6">
        <v>44479</v>
      </c>
      <c r="I23528" s="3">
        <v>44332</v>
      </c>
      <c r="J23528" s="4">
        <v>44270</v>
      </c>
      <c r="K23528" s="1" t="s">
        <v>39</v>
      </c>
      <c r="L23528" s="1" t="str">
        <f>IF(financial_loan[[#This Row],[loan_status]]="Charged Off", "Bad loan", "Good Loan")</f>
        <v>Good Loan</v>
      </c>
      <c r="M23528" s="4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ht="15.6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6">
        <v>44358</v>
      </c>
      <c r="I23529" s="3">
        <v>44332</v>
      </c>
      <c r="J23529" s="4">
        <v>44545</v>
      </c>
      <c r="K23529" s="1" t="s">
        <v>39</v>
      </c>
      <c r="L23529" s="1" t="str">
        <f>IF(financial_loan[[#This Row],[loan_status]]="Charged Off", "Bad loan", "Good Loan")</f>
        <v>Good Loan</v>
      </c>
      <c r="M23529" s="4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ht="15.6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6">
        <v>44480</v>
      </c>
      <c r="I23530" s="3">
        <v>44332</v>
      </c>
      <c r="J23530" s="4">
        <v>44453</v>
      </c>
      <c r="K23530" s="1" t="s">
        <v>39</v>
      </c>
      <c r="L23530" s="1" t="str">
        <f>IF(financial_loan[[#This Row],[loan_status]]="Charged Off", "Bad loan", "Good Loan")</f>
        <v>Good Loan</v>
      </c>
      <c r="M23530" s="4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ht="15.6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6">
        <v>44480</v>
      </c>
      <c r="I23531" s="3">
        <v>44212</v>
      </c>
      <c r="J23531" s="4">
        <v>44212</v>
      </c>
      <c r="K23531" s="1" t="s">
        <v>39</v>
      </c>
      <c r="L23531" s="1" t="str">
        <f>IF(financial_loan[[#This Row],[loan_status]]="Charged Off", "Bad loan", "Good Loan")</f>
        <v>Good Loan</v>
      </c>
      <c r="M23531" s="4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ht="15.6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6">
        <v>44357</v>
      </c>
      <c r="I23532" s="3">
        <v>44332</v>
      </c>
      <c r="J23532" s="4">
        <v>44389</v>
      </c>
      <c r="K23532" s="1" t="s">
        <v>39</v>
      </c>
      <c r="L23532" s="1" t="str">
        <f>IF(financial_loan[[#This Row],[loan_status]]="Charged Off", "Bad loan", "Good Loan")</f>
        <v>Good Loan</v>
      </c>
      <c r="M23532" s="4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ht="15.6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6">
        <v>44297</v>
      </c>
      <c r="I23533" s="3">
        <v>44332</v>
      </c>
      <c r="J23533" s="4">
        <v>44271</v>
      </c>
      <c r="K23533" s="1" t="s">
        <v>39</v>
      </c>
      <c r="L23533" s="1" t="str">
        <f>IF(financial_loan[[#This Row],[loan_status]]="Charged Off", "Bad loan", "Good Loan")</f>
        <v>Good Loan</v>
      </c>
      <c r="M23533" s="4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ht="15.6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6">
        <v>44449</v>
      </c>
      <c r="I23534" s="3">
        <v>44454</v>
      </c>
      <c r="J23534" s="4">
        <v>44454</v>
      </c>
      <c r="K23534" s="1" t="s">
        <v>39</v>
      </c>
      <c r="L23534" s="1" t="str">
        <f>IF(financial_loan[[#This Row],[loan_status]]="Charged Off", "Bad loan", "Good Loan")</f>
        <v>Good Loan</v>
      </c>
      <c r="M23534" s="4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ht="15.6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6">
        <v>44511</v>
      </c>
      <c r="I23535" s="3">
        <v>44545</v>
      </c>
      <c r="J23535" s="4">
        <v>44514</v>
      </c>
      <c r="K23535" s="1" t="s">
        <v>39</v>
      </c>
      <c r="L23535" s="1" t="str">
        <f>IF(financial_loan[[#This Row],[loan_status]]="Charged Off", "Bad loan", "Good Loan")</f>
        <v>Good Loan</v>
      </c>
      <c r="M23535" s="4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ht="15.6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6">
        <v>44511</v>
      </c>
      <c r="I23536" s="3">
        <v>44302</v>
      </c>
      <c r="J23536" s="4">
        <v>44270</v>
      </c>
      <c r="K23536" s="1" t="s">
        <v>39</v>
      </c>
      <c r="L23536" s="1" t="str">
        <f>IF(financial_loan[[#This Row],[loan_status]]="Charged Off", "Bad loan", "Good Loan")</f>
        <v>Good Loan</v>
      </c>
      <c r="M23536" s="4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ht="15.6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6">
        <v>44387</v>
      </c>
      <c r="I23537" s="3">
        <v>44332</v>
      </c>
      <c r="J23537" s="4">
        <v>44453</v>
      </c>
      <c r="K23537" s="1" t="s">
        <v>39</v>
      </c>
      <c r="L23537" s="1" t="str">
        <f>IF(financial_loan[[#This Row],[loan_status]]="Charged Off", "Bad loan", "Good Loan")</f>
        <v>Good Loan</v>
      </c>
      <c r="M23537" s="4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ht="15.6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6">
        <v>44511</v>
      </c>
      <c r="I23538" s="3">
        <v>44453</v>
      </c>
      <c r="J23538" s="4">
        <v>44453</v>
      </c>
      <c r="K23538" s="1" t="s">
        <v>39</v>
      </c>
      <c r="L23538" s="1" t="str">
        <f>IF(financial_loan[[#This Row],[loan_status]]="Charged Off", "Bad loan", "Good Loan")</f>
        <v>Good Loan</v>
      </c>
      <c r="M23538" s="4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ht="15.6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6">
        <v>44511</v>
      </c>
      <c r="I23539" s="3">
        <v>44545</v>
      </c>
      <c r="J23539" s="4">
        <v>44545</v>
      </c>
      <c r="K23539" s="1" t="s">
        <v>39</v>
      </c>
      <c r="L23539" s="1" t="str">
        <f>IF(financial_loan[[#This Row],[loan_status]]="Charged Off", "Bad loan", "Good Loan")</f>
        <v>Good Loan</v>
      </c>
      <c r="M23539" s="4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ht="15.6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6">
        <v>44207</v>
      </c>
      <c r="I23540" s="3">
        <v>44302</v>
      </c>
      <c r="J23540" s="4">
        <v>44209</v>
      </c>
      <c r="K23540" s="1" t="s">
        <v>39</v>
      </c>
      <c r="L23540" s="1" t="str">
        <f>IF(financial_loan[[#This Row],[loan_status]]="Charged Off", "Bad loan", "Good Loan")</f>
        <v>Good Loan</v>
      </c>
      <c r="M23540" s="4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ht="15.6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6">
        <v>44357</v>
      </c>
      <c r="I23541" s="3">
        <v>44515</v>
      </c>
      <c r="J23541" s="4">
        <v>44241</v>
      </c>
      <c r="K23541" s="1" t="s">
        <v>39</v>
      </c>
      <c r="L23541" s="1" t="str">
        <f>IF(financial_loan[[#This Row],[loan_status]]="Charged Off", "Bad loan", "Good Loan")</f>
        <v>Good Loan</v>
      </c>
      <c r="M23541" s="4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ht="15.6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6">
        <v>44388</v>
      </c>
      <c r="I23542" s="3">
        <v>44545</v>
      </c>
      <c r="J23542" s="4">
        <v>44423</v>
      </c>
      <c r="K23542" s="1" t="s">
        <v>39</v>
      </c>
      <c r="L23542" s="1" t="str">
        <f>IF(financial_loan[[#This Row],[loan_status]]="Charged Off", "Bad loan", "Good Loan")</f>
        <v>Good Loan</v>
      </c>
      <c r="M23542" s="4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ht="15.6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6">
        <v>44388</v>
      </c>
      <c r="I23543" s="3">
        <v>44271</v>
      </c>
      <c r="J23543" s="4">
        <v>44243</v>
      </c>
      <c r="K23543" s="1" t="s">
        <v>39</v>
      </c>
      <c r="L23543" s="1" t="str">
        <f>IF(financial_loan[[#This Row],[loan_status]]="Charged Off", "Bad loan", "Good Loan")</f>
        <v>Good Loan</v>
      </c>
      <c r="M23543" s="4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ht="15.6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6">
        <v>44511</v>
      </c>
      <c r="I23544" s="3">
        <v>44211</v>
      </c>
      <c r="J23544" s="4">
        <v>44513</v>
      </c>
      <c r="K23544" s="1" t="s">
        <v>39</v>
      </c>
      <c r="L23544" s="1" t="str">
        <f>IF(financial_loan[[#This Row],[loan_status]]="Charged Off", "Bad loan", "Good Loan")</f>
        <v>Good Loan</v>
      </c>
      <c r="M23544" s="4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ht="15.6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6">
        <v>44357</v>
      </c>
      <c r="I23545" s="3">
        <v>44302</v>
      </c>
      <c r="J23545" s="4">
        <v>44238</v>
      </c>
      <c r="K23545" s="1" t="s">
        <v>39</v>
      </c>
      <c r="L23545" s="1" t="str">
        <f>IF(financial_loan[[#This Row],[loan_status]]="Charged Off", "Bad loan", "Good Loan")</f>
        <v>Good Loan</v>
      </c>
      <c r="M23545" s="4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ht="15.6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6">
        <v>44511</v>
      </c>
      <c r="I23546" s="3">
        <v>44241</v>
      </c>
      <c r="J23546" s="4">
        <v>44241</v>
      </c>
      <c r="K23546" s="1" t="s">
        <v>39</v>
      </c>
      <c r="L23546" s="1" t="str">
        <f>IF(financial_loan[[#This Row],[loan_status]]="Charged Off", "Bad loan", "Good Loan")</f>
        <v>Good Loan</v>
      </c>
      <c r="M23546" s="4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ht="15.6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6">
        <v>44511</v>
      </c>
      <c r="I23547" s="3">
        <v>44267</v>
      </c>
      <c r="J23547" s="4">
        <v>44267</v>
      </c>
      <c r="K23547" s="1" t="s">
        <v>39</v>
      </c>
      <c r="L23547" s="1" t="str">
        <f>IF(financial_loan[[#This Row],[loan_status]]="Charged Off", "Bad loan", "Good Loan")</f>
        <v>Good Loan</v>
      </c>
      <c r="M23547" s="4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ht="15.6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6">
        <v>44419</v>
      </c>
      <c r="I23548" s="3">
        <v>44302</v>
      </c>
      <c r="J23548" s="4">
        <v>44390</v>
      </c>
      <c r="K23548" s="1" t="s">
        <v>39</v>
      </c>
      <c r="L23548" s="1" t="str">
        <f>IF(financial_loan[[#This Row],[loan_status]]="Charged Off", "Bad loan", "Good Loan")</f>
        <v>Good Loan</v>
      </c>
      <c r="M23548" s="4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ht="15.6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6">
        <v>44238</v>
      </c>
      <c r="I23549" s="3">
        <v>44270</v>
      </c>
      <c r="J23549" s="4">
        <v>44330</v>
      </c>
      <c r="K23549" s="1" t="s">
        <v>39</v>
      </c>
      <c r="L23549" s="1" t="str">
        <f>IF(financial_loan[[#This Row],[loan_status]]="Charged Off", "Bad loan", "Good Loan")</f>
        <v>Good Loan</v>
      </c>
      <c r="M23549" s="4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ht="15.6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6">
        <v>44388</v>
      </c>
      <c r="I23550" s="3">
        <v>44392</v>
      </c>
      <c r="J23550" s="4">
        <v>44330</v>
      </c>
      <c r="K23550" s="1" t="s">
        <v>39</v>
      </c>
      <c r="L23550" s="1" t="str">
        <f>IF(financial_loan[[#This Row],[loan_status]]="Charged Off", "Bad loan", "Good Loan")</f>
        <v>Good Loan</v>
      </c>
      <c r="M23550" s="4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ht="15.6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6">
        <v>44450</v>
      </c>
      <c r="I23551" s="3">
        <v>44332</v>
      </c>
      <c r="J23551" s="4">
        <v>44362</v>
      </c>
      <c r="K23551" s="1" t="s">
        <v>39</v>
      </c>
      <c r="L23551" s="1" t="str">
        <f>IF(financial_loan[[#This Row],[loan_status]]="Charged Off", "Bad loan", "Good Loan")</f>
        <v>Good Loan</v>
      </c>
      <c r="M23551" s="4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ht="15.6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6">
        <v>44358</v>
      </c>
      <c r="I23552" s="3">
        <v>44243</v>
      </c>
      <c r="J23552" s="4">
        <v>44243</v>
      </c>
      <c r="K23552" s="1" t="s">
        <v>39</v>
      </c>
      <c r="L23552" s="1" t="str">
        <f>IF(financial_loan[[#This Row],[loan_status]]="Charged Off", "Bad loan", "Good Loan")</f>
        <v>Good Loan</v>
      </c>
      <c r="M23552" s="4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ht="15.6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6">
        <v>44450</v>
      </c>
      <c r="I23553" s="3">
        <v>44423</v>
      </c>
      <c r="J23553" s="4">
        <v>44542</v>
      </c>
      <c r="K23553" s="1" t="s">
        <v>39</v>
      </c>
      <c r="L23553" s="1" t="str">
        <f>IF(financial_loan[[#This Row],[loan_status]]="Charged Off", "Bad loan", "Good Loan")</f>
        <v>Good Loan</v>
      </c>
      <c r="M23553" s="4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ht="15.6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6">
        <v>44450</v>
      </c>
      <c r="I23554" s="3">
        <v>44301</v>
      </c>
      <c r="J23554" s="4">
        <v>44511</v>
      </c>
      <c r="K23554" s="1" t="s">
        <v>39</v>
      </c>
      <c r="L23554" s="1" t="str">
        <f>IF(financial_loan[[#This Row],[loan_status]]="Charged Off", "Bad loan", "Good Loan")</f>
        <v>Good Loan</v>
      </c>
      <c r="M23554" s="4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ht="15.6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6">
        <v>44450</v>
      </c>
      <c r="I23555" s="3">
        <v>44332</v>
      </c>
      <c r="J23555" s="4">
        <v>44452</v>
      </c>
      <c r="K23555" s="1" t="s">
        <v>39</v>
      </c>
      <c r="L23555" s="1" t="str">
        <f>IF(financial_loan[[#This Row],[loan_status]]="Charged Off", "Bad loan", "Good Loan")</f>
        <v>Good Loan</v>
      </c>
      <c r="M23555" s="4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ht="15.6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6">
        <v>44479</v>
      </c>
      <c r="I23556" s="3">
        <v>44359</v>
      </c>
      <c r="J23556" s="4">
        <v>44359</v>
      </c>
      <c r="K23556" s="1" t="s">
        <v>39</v>
      </c>
      <c r="L23556" s="1" t="str">
        <f>IF(financial_loan[[#This Row],[loan_status]]="Charged Off", "Bad loan", "Good Loan")</f>
        <v>Good Loan</v>
      </c>
      <c r="M23556" s="4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ht="15.6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6">
        <v>44510</v>
      </c>
      <c r="I23557" s="3">
        <v>44271</v>
      </c>
      <c r="J23557" s="4">
        <v>44481</v>
      </c>
      <c r="K23557" s="1" t="s">
        <v>39</v>
      </c>
      <c r="L23557" s="1" t="str">
        <f>IF(financial_loan[[#This Row],[loan_status]]="Charged Off", "Bad loan", "Good Loan")</f>
        <v>Good Loan</v>
      </c>
      <c r="M23557" s="4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ht="15.6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6">
        <v>44418</v>
      </c>
      <c r="I23558" s="3">
        <v>44542</v>
      </c>
      <c r="J23558" s="4">
        <v>44542</v>
      </c>
      <c r="K23558" s="1" t="s">
        <v>39</v>
      </c>
      <c r="L23558" s="1" t="str">
        <f>IF(financial_loan[[#This Row],[loan_status]]="Charged Off", "Bad loan", "Good Loan")</f>
        <v>Good Loan</v>
      </c>
      <c r="M23558" s="4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ht="15.6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6">
        <v>44357</v>
      </c>
      <c r="I23559" s="3">
        <v>44391</v>
      </c>
      <c r="J23559" s="4">
        <v>44418</v>
      </c>
      <c r="K23559" s="1" t="s">
        <v>39</v>
      </c>
      <c r="L23559" s="1" t="str">
        <f>IF(financial_loan[[#This Row],[loan_status]]="Charged Off", "Bad loan", "Good Loan")</f>
        <v>Good Loan</v>
      </c>
      <c r="M23559" s="4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ht="15.6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6">
        <v>44511</v>
      </c>
      <c r="I23560" s="3">
        <v>44332</v>
      </c>
      <c r="J23560" s="4">
        <v>44452</v>
      </c>
      <c r="K23560" s="1" t="s">
        <v>39</v>
      </c>
      <c r="L23560" s="1" t="str">
        <f>IF(financial_loan[[#This Row],[loan_status]]="Charged Off", "Bad loan", "Good Loan")</f>
        <v>Good Loan</v>
      </c>
      <c r="M23560" s="4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ht="15.6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6">
        <v>44449</v>
      </c>
      <c r="I23561" s="3">
        <v>44332</v>
      </c>
      <c r="J23561" s="4">
        <v>44391</v>
      </c>
      <c r="K23561" s="1" t="s">
        <v>39</v>
      </c>
      <c r="L23561" s="1" t="str">
        <f>IF(financial_loan[[#This Row],[loan_status]]="Charged Off", "Bad loan", "Good Loan")</f>
        <v>Good Loan</v>
      </c>
      <c r="M23561" s="4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ht="15.6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6">
        <v>44419</v>
      </c>
      <c r="I23562" s="3">
        <v>44361</v>
      </c>
      <c r="J23562" s="4">
        <v>44299</v>
      </c>
      <c r="K23562" s="1" t="s">
        <v>39</v>
      </c>
      <c r="L23562" s="1" t="str">
        <f>IF(financial_loan[[#This Row],[loan_status]]="Charged Off", "Bad loan", "Good Loan")</f>
        <v>Good Loan</v>
      </c>
      <c r="M23562" s="4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ht="15.6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6">
        <v>44541</v>
      </c>
      <c r="I23563" s="3">
        <v>44332</v>
      </c>
      <c r="J23563" s="4">
        <v>44267</v>
      </c>
      <c r="K23563" s="1" t="s">
        <v>39</v>
      </c>
      <c r="L23563" s="1" t="str">
        <f>IF(financial_loan[[#This Row],[loan_status]]="Charged Off", "Bad loan", "Good Loan")</f>
        <v>Good Loan</v>
      </c>
      <c r="M23563" s="4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ht="15.6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6">
        <v>44207</v>
      </c>
      <c r="I23564" s="3">
        <v>44332</v>
      </c>
      <c r="J23564" s="4">
        <v>44482</v>
      </c>
      <c r="K23564" s="1" t="s">
        <v>39</v>
      </c>
      <c r="L23564" s="1" t="str">
        <f>IF(financial_loan[[#This Row],[loan_status]]="Charged Off", "Bad loan", "Good Loan")</f>
        <v>Good Loan</v>
      </c>
      <c r="M23564" s="4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ht="15.6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6">
        <v>44297</v>
      </c>
      <c r="I23565" s="3">
        <v>44332</v>
      </c>
      <c r="J23565" s="4">
        <v>44421</v>
      </c>
      <c r="K23565" s="1" t="s">
        <v>39</v>
      </c>
      <c r="L23565" s="1" t="str">
        <f>IF(financial_loan[[#This Row],[loan_status]]="Charged Off", "Bad loan", "Good Loan")</f>
        <v>Good Loan</v>
      </c>
      <c r="M23565" s="4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ht="15.6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6">
        <v>44297</v>
      </c>
      <c r="I23566" s="3">
        <v>44208</v>
      </c>
      <c r="J23566" s="4">
        <v>44208</v>
      </c>
      <c r="K23566" s="1" t="s">
        <v>39</v>
      </c>
      <c r="L23566" s="1" t="str">
        <f>IF(financial_loan[[#This Row],[loan_status]]="Charged Off", "Bad loan", "Good Loan")</f>
        <v>Good Loan</v>
      </c>
      <c r="M23566" s="4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ht="15.6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6">
        <v>44266</v>
      </c>
      <c r="I23567" s="3">
        <v>44332</v>
      </c>
      <c r="J23567" s="4">
        <v>44271</v>
      </c>
      <c r="K23567" s="1" t="s">
        <v>39</v>
      </c>
      <c r="L23567" s="1" t="str">
        <f>IF(financial_loan[[#This Row],[loan_status]]="Charged Off", "Bad loan", "Good Loan")</f>
        <v>Good Loan</v>
      </c>
      <c r="M23567" s="4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ht="15.6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6">
        <v>44541</v>
      </c>
      <c r="I23568" s="3">
        <v>44302</v>
      </c>
      <c r="J23568" s="4">
        <v>44300</v>
      </c>
      <c r="K23568" s="1" t="s">
        <v>39</v>
      </c>
      <c r="L23568" s="1" t="str">
        <f>IF(financial_loan[[#This Row],[loan_status]]="Charged Off", "Bad loan", "Good Loan")</f>
        <v>Good Loan</v>
      </c>
      <c r="M23568" s="4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ht="15.6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6">
        <v>44358</v>
      </c>
      <c r="I23569" s="3">
        <v>44454</v>
      </c>
      <c r="J23569" s="4">
        <v>44361</v>
      </c>
      <c r="K23569" s="1" t="s">
        <v>39</v>
      </c>
      <c r="L23569" s="1" t="str">
        <f>IF(financial_loan[[#This Row],[loan_status]]="Charged Off", "Bad loan", "Good Loan")</f>
        <v>Good Loan</v>
      </c>
      <c r="M23569" s="4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ht="15.6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6">
        <v>44511</v>
      </c>
      <c r="I23570" s="3">
        <v>44545</v>
      </c>
      <c r="J23570" s="4">
        <v>44361</v>
      </c>
      <c r="K23570" s="1" t="s">
        <v>39</v>
      </c>
      <c r="L23570" s="1" t="str">
        <f>IF(financial_loan[[#This Row],[loan_status]]="Charged Off", "Bad loan", "Good Loan")</f>
        <v>Good Loan</v>
      </c>
      <c r="M23570" s="4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ht="15.6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6">
        <v>44387</v>
      </c>
      <c r="I23571" s="3">
        <v>44332</v>
      </c>
      <c r="J23571" s="4">
        <v>44210</v>
      </c>
      <c r="K23571" s="1" t="s">
        <v>39</v>
      </c>
      <c r="L23571" s="1" t="str">
        <f>IF(financial_loan[[#This Row],[loan_status]]="Charged Off", "Bad loan", "Good Loan")</f>
        <v>Good Loan</v>
      </c>
      <c r="M23571" s="4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ht="15.6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6">
        <v>44480</v>
      </c>
      <c r="I23572" s="3">
        <v>44332</v>
      </c>
      <c r="J23572" s="4">
        <v>44239</v>
      </c>
      <c r="K23572" s="1" t="s">
        <v>39</v>
      </c>
      <c r="L23572" s="1" t="str">
        <f>IF(financial_loan[[#This Row],[loan_status]]="Charged Off", "Bad loan", "Good Loan")</f>
        <v>Good Loan</v>
      </c>
      <c r="M23572" s="4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ht="15.6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6">
        <v>44387</v>
      </c>
      <c r="I23573" s="3">
        <v>44423</v>
      </c>
      <c r="J23573" s="4">
        <v>44392</v>
      </c>
      <c r="K23573" s="1" t="s">
        <v>39</v>
      </c>
      <c r="L23573" s="1" t="str">
        <f>IF(financial_loan[[#This Row],[loan_status]]="Charged Off", "Bad loan", "Good Loan")</f>
        <v>Good Loan</v>
      </c>
      <c r="M23573" s="4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ht="15.6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6">
        <v>44449</v>
      </c>
      <c r="I23574" s="3">
        <v>44270</v>
      </c>
      <c r="J23574" s="4">
        <v>44270</v>
      </c>
      <c r="K23574" s="1" t="s">
        <v>39</v>
      </c>
      <c r="L23574" s="1" t="str">
        <f>IF(financial_loan[[#This Row],[loan_status]]="Charged Off", "Bad loan", "Good Loan")</f>
        <v>Good Loan</v>
      </c>
      <c r="M23574" s="4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ht="15.6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6">
        <v>44510</v>
      </c>
      <c r="I23575" s="3">
        <v>44302</v>
      </c>
      <c r="J23575" s="4">
        <v>44267</v>
      </c>
      <c r="K23575" s="1" t="s">
        <v>39</v>
      </c>
      <c r="L23575" s="1" t="str">
        <f>IF(financial_loan[[#This Row],[loan_status]]="Charged Off", "Bad loan", "Good Loan")</f>
        <v>Good Loan</v>
      </c>
      <c r="M23575" s="4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ht="15.6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6">
        <v>44418</v>
      </c>
      <c r="I23576" s="3">
        <v>44332</v>
      </c>
      <c r="J23576" s="4">
        <v>44361</v>
      </c>
      <c r="K23576" s="1" t="s">
        <v>39</v>
      </c>
      <c r="L23576" s="1" t="str">
        <f>IF(financial_loan[[#This Row],[loan_status]]="Charged Off", "Bad loan", "Good Loan")</f>
        <v>Good Loan</v>
      </c>
      <c r="M23576" s="4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ht="15.6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6">
        <v>44511</v>
      </c>
      <c r="I23577" s="3">
        <v>44269</v>
      </c>
      <c r="J23577" s="4">
        <v>44269</v>
      </c>
      <c r="K23577" s="1" t="s">
        <v>39</v>
      </c>
      <c r="L23577" s="1" t="str">
        <f>IF(financial_loan[[#This Row],[loan_status]]="Charged Off", "Bad loan", "Good Loan")</f>
        <v>Good Loan</v>
      </c>
      <c r="M23577" s="4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ht="15.6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6">
        <v>44357</v>
      </c>
      <c r="I23578" s="3">
        <v>44423</v>
      </c>
      <c r="J23578" s="4">
        <v>44542</v>
      </c>
      <c r="K23578" s="1" t="s">
        <v>39</v>
      </c>
      <c r="L23578" s="1" t="str">
        <f>IF(financial_loan[[#This Row],[loan_status]]="Charged Off", "Bad loan", "Good Loan")</f>
        <v>Good Loan</v>
      </c>
      <c r="M23578" s="4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ht="15.6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6">
        <v>44387</v>
      </c>
      <c r="I23579" s="3">
        <v>44332</v>
      </c>
      <c r="J23579" s="4">
        <v>44423</v>
      </c>
      <c r="K23579" s="1" t="s">
        <v>39</v>
      </c>
      <c r="L23579" s="1" t="str">
        <f>IF(financial_loan[[#This Row],[loan_status]]="Charged Off", "Bad loan", "Good Loan")</f>
        <v>Good Loan</v>
      </c>
      <c r="M23579" s="4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ht="15.6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6">
        <v>44511</v>
      </c>
      <c r="I23580" s="3">
        <v>44452</v>
      </c>
      <c r="J23580" s="4">
        <v>44452</v>
      </c>
      <c r="K23580" s="1" t="s">
        <v>39</v>
      </c>
      <c r="L23580" s="1" t="str">
        <f>IF(financial_loan[[#This Row],[loan_status]]="Charged Off", "Bad loan", "Good Loan")</f>
        <v>Good Loan</v>
      </c>
      <c r="M23580" s="4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ht="15.6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6">
        <v>44480</v>
      </c>
      <c r="I23581" s="3">
        <v>44332</v>
      </c>
      <c r="J23581" s="4">
        <v>44360</v>
      </c>
      <c r="K23581" s="1" t="s">
        <v>39</v>
      </c>
      <c r="L23581" s="1" t="str">
        <f>IF(financial_loan[[#This Row],[loan_status]]="Charged Off", "Bad loan", "Good Loan")</f>
        <v>Good Loan</v>
      </c>
      <c r="M23581" s="4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ht="15.6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6">
        <v>44479</v>
      </c>
      <c r="I23582" s="3">
        <v>44484</v>
      </c>
      <c r="J23582" s="4">
        <v>44454</v>
      </c>
      <c r="K23582" s="1" t="s">
        <v>39</v>
      </c>
      <c r="L23582" s="1" t="str">
        <f>IF(financial_loan[[#This Row],[loan_status]]="Charged Off", "Bad loan", "Good Loan")</f>
        <v>Good Loan</v>
      </c>
      <c r="M23582" s="4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ht="15.6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6">
        <v>44418</v>
      </c>
      <c r="I23583" s="3">
        <v>44515</v>
      </c>
      <c r="J23583" s="4">
        <v>44423</v>
      </c>
      <c r="K23583" s="1" t="s">
        <v>39</v>
      </c>
      <c r="L23583" s="1" t="str">
        <f>IF(financial_loan[[#This Row],[loan_status]]="Charged Off", "Bad loan", "Good Loan")</f>
        <v>Good Loan</v>
      </c>
      <c r="M23583" s="4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ht="15.6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6">
        <v>44387</v>
      </c>
      <c r="I23584" s="3">
        <v>44301</v>
      </c>
      <c r="J23584" s="4">
        <v>44301</v>
      </c>
      <c r="K23584" s="1" t="s">
        <v>39</v>
      </c>
      <c r="L23584" s="1" t="str">
        <f>IF(financial_loan[[#This Row],[loan_status]]="Charged Off", "Bad loan", "Good Loan")</f>
        <v>Good Loan</v>
      </c>
      <c r="M23584" s="4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ht="15.6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6">
        <v>44388</v>
      </c>
      <c r="I23585" s="3">
        <v>44330</v>
      </c>
      <c r="J23585" s="4">
        <v>44330</v>
      </c>
      <c r="K23585" s="1" t="s">
        <v>39</v>
      </c>
      <c r="L23585" s="1" t="str">
        <f>IF(financial_loan[[#This Row],[loan_status]]="Charged Off", "Bad loan", "Good Loan")</f>
        <v>Good Loan</v>
      </c>
      <c r="M23585" s="4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ht="15.6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6">
        <v>44480</v>
      </c>
      <c r="I23586" s="3">
        <v>44302</v>
      </c>
      <c r="J23586" s="4">
        <v>44210</v>
      </c>
      <c r="K23586" s="1" t="s">
        <v>39</v>
      </c>
      <c r="L23586" s="1" t="str">
        <f>IF(financial_loan[[#This Row],[loan_status]]="Charged Off", "Bad loan", "Good Loan")</f>
        <v>Good Loan</v>
      </c>
      <c r="M23586" s="4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ht="15.6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6">
        <v>44540</v>
      </c>
      <c r="I23587" s="3">
        <v>44481</v>
      </c>
      <c r="J23587" s="4">
        <v>44358</v>
      </c>
      <c r="K23587" s="1" t="s">
        <v>39</v>
      </c>
      <c r="L23587" s="1" t="str">
        <f>IF(financial_loan[[#This Row],[loan_status]]="Charged Off", "Bad loan", "Good Loan")</f>
        <v>Good Loan</v>
      </c>
      <c r="M23587" s="4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ht="15.6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6">
        <v>44479</v>
      </c>
      <c r="I23588" s="3">
        <v>44211</v>
      </c>
      <c r="J23588" s="4">
        <v>44299</v>
      </c>
      <c r="K23588" s="1" t="s">
        <v>39</v>
      </c>
      <c r="L23588" s="1" t="str">
        <f>IF(financial_loan[[#This Row],[loan_status]]="Charged Off", "Bad loan", "Good Loan")</f>
        <v>Good Loan</v>
      </c>
      <c r="M23588" s="4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ht="15.6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6">
        <v>44207</v>
      </c>
      <c r="I23589" s="3">
        <v>44358</v>
      </c>
      <c r="J23589" s="4">
        <v>44388</v>
      </c>
      <c r="K23589" s="1" t="s">
        <v>39</v>
      </c>
      <c r="L23589" s="1" t="str">
        <f>IF(financial_loan[[#This Row],[loan_status]]="Charged Off", "Bad loan", "Good Loan")</f>
        <v>Good Loan</v>
      </c>
      <c r="M23589" s="4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ht="15.6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6">
        <v>44327</v>
      </c>
      <c r="I23590" s="3">
        <v>44332</v>
      </c>
      <c r="J23590" s="4">
        <v>44328</v>
      </c>
      <c r="K23590" s="1" t="s">
        <v>39</v>
      </c>
      <c r="L23590" s="1" t="str">
        <f>IF(financial_loan[[#This Row],[loan_status]]="Charged Off", "Bad loan", "Good Loan")</f>
        <v>Good Loan</v>
      </c>
      <c r="M23590" s="4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ht="15.6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6">
        <v>44511</v>
      </c>
      <c r="I23591" s="3">
        <v>44544</v>
      </c>
      <c r="J23591" s="4">
        <v>44269</v>
      </c>
      <c r="K23591" s="1" t="s">
        <v>39</v>
      </c>
      <c r="L23591" s="1" t="str">
        <f>IF(financial_loan[[#This Row],[loan_status]]="Charged Off", "Bad loan", "Good Loan")</f>
        <v>Good Loan</v>
      </c>
      <c r="M23591" s="4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ht="15.6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6">
        <v>44418</v>
      </c>
      <c r="I23592" s="3">
        <v>44482</v>
      </c>
      <c r="J23592" s="4">
        <v>44452</v>
      </c>
      <c r="K23592" s="1" t="s">
        <v>39</v>
      </c>
      <c r="L23592" s="1" t="str">
        <f>IF(financial_loan[[#This Row],[loan_status]]="Charged Off", "Bad loan", "Good Loan")</f>
        <v>Good Loan</v>
      </c>
      <c r="M23592" s="4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ht="15.6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6">
        <v>44511</v>
      </c>
      <c r="I23593" s="3">
        <v>44544</v>
      </c>
      <c r="J23593" s="4">
        <v>44361</v>
      </c>
      <c r="K23593" s="1" t="s">
        <v>39</v>
      </c>
      <c r="L23593" s="1" t="str">
        <f>IF(financial_loan[[#This Row],[loan_status]]="Charged Off", "Bad loan", "Good Loan")</f>
        <v>Good Loan</v>
      </c>
      <c r="M23593" s="4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ht="15.6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6">
        <v>44540</v>
      </c>
      <c r="I23594" s="3">
        <v>44544</v>
      </c>
      <c r="J23594" s="4">
        <v>44419</v>
      </c>
      <c r="K23594" s="1" t="s">
        <v>39</v>
      </c>
      <c r="L23594" s="1" t="str">
        <f>IF(financial_loan[[#This Row],[loan_status]]="Charged Off", "Bad loan", "Good Loan")</f>
        <v>Good Loan</v>
      </c>
      <c r="M23594" s="4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ht="15.6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6">
        <v>44387</v>
      </c>
      <c r="I23595" s="3">
        <v>44392</v>
      </c>
      <c r="J23595" s="4">
        <v>44423</v>
      </c>
      <c r="K23595" s="1" t="s">
        <v>39</v>
      </c>
      <c r="L23595" s="1" t="str">
        <f>IF(financial_loan[[#This Row],[loan_status]]="Charged Off", "Bad loan", "Good Loan")</f>
        <v>Good Loan</v>
      </c>
      <c r="M23595" s="4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ht="15.6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6">
        <v>44387</v>
      </c>
      <c r="I23596" s="3">
        <v>44392</v>
      </c>
      <c r="J23596" s="4">
        <v>44392</v>
      </c>
      <c r="K23596" s="1" t="s">
        <v>39</v>
      </c>
      <c r="L23596" s="1" t="str">
        <f>IF(financial_loan[[#This Row],[loan_status]]="Charged Off", "Bad loan", "Good Loan")</f>
        <v>Good Loan</v>
      </c>
      <c r="M23596" s="4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ht="15.6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6">
        <v>44418</v>
      </c>
      <c r="I23597" s="3">
        <v>44302</v>
      </c>
      <c r="J23597" s="4">
        <v>44543</v>
      </c>
      <c r="K23597" s="1" t="s">
        <v>39</v>
      </c>
      <c r="L23597" s="1" t="str">
        <f>IF(financial_loan[[#This Row],[loan_status]]="Charged Off", "Bad loan", "Good Loan")</f>
        <v>Good Loan</v>
      </c>
      <c r="M23597" s="4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ht="15.6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6">
        <v>44358</v>
      </c>
      <c r="I23598" s="3">
        <v>44543</v>
      </c>
      <c r="J23598" s="4">
        <v>44513</v>
      </c>
      <c r="K23598" s="1" t="s">
        <v>39</v>
      </c>
      <c r="L23598" s="1" t="str">
        <f>IF(financial_loan[[#This Row],[loan_status]]="Charged Off", "Bad loan", "Good Loan")</f>
        <v>Good Loan</v>
      </c>
      <c r="M23598" s="4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ht="15.6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6">
        <v>44387</v>
      </c>
      <c r="I23599" s="3">
        <v>44422</v>
      </c>
      <c r="J23599" s="4">
        <v>44329</v>
      </c>
      <c r="K23599" s="1" t="s">
        <v>39</v>
      </c>
      <c r="L23599" s="1" t="str">
        <f>IF(financial_loan[[#This Row],[loan_status]]="Charged Off", "Bad loan", "Good Loan")</f>
        <v>Good Loan</v>
      </c>
      <c r="M23599" s="4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ht="15.6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6">
        <v>44207</v>
      </c>
      <c r="I23600" s="3">
        <v>44212</v>
      </c>
      <c r="J23600" s="4">
        <v>44212</v>
      </c>
      <c r="K23600" s="1" t="s">
        <v>39</v>
      </c>
      <c r="L23600" s="1" t="str">
        <f>IF(financial_loan[[#This Row],[loan_status]]="Charged Off", "Bad loan", "Good Loan")</f>
        <v>Good Loan</v>
      </c>
      <c r="M23600" s="4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ht="15.6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6">
        <v>44418</v>
      </c>
      <c r="I23601" s="3">
        <v>44332</v>
      </c>
      <c r="J23601" s="4">
        <v>44454</v>
      </c>
      <c r="K23601" s="1" t="s">
        <v>39</v>
      </c>
      <c r="L23601" s="1" t="str">
        <f>IF(financial_loan[[#This Row],[loan_status]]="Charged Off", "Bad loan", "Good Loan")</f>
        <v>Good Loan</v>
      </c>
      <c r="M23601" s="4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ht="15.6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6">
        <v>44511</v>
      </c>
      <c r="I23602" s="3">
        <v>44241</v>
      </c>
      <c r="J23602" s="4">
        <v>44359</v>
      </c>
      <c r="K23602" s="1" t="s">
        <v>39</v>
      </c>
      <c r="L23602" s="1" t="str">
        <f>IF(financial_loan[[#This Row],[loan_status]]="Charged Off", "Bad loan", "Good Loan")</f>
        <v>Good Loan</v>
      </c>
      <c r="M23602" s="4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ht="15.6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6">
        <v>44479</v>
      </c>
      <c r="I23603" s="3">
        <v>44212</v>
      </c>
      <c r="J23603" s="4">
        <v>44515</v>
      </c>
      <c r="K23603" s="1" t="s">
        <v>39</v>
      </c>
      <c r="L23603" s="1" t="str">
        <f>IF(financial_loan[[#This Row],[loan_status]]="Charged Off", "Bad loan", "Good Loan")</f>
        <v>Good Loan</v>
      </c>
      <c r="M23603" s="4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ht="15.6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6">
        <v>44387</v>
      </c>
      <c r="I23604" s="3">
        <v>44390</v>
      </c>
      <c r="J23604" s="4">
        <v>44360</v>
      </c>
      <c r="K23604" s="1" t="s">
        <v>39</v>
      </c>
      <c r="L23604" s="1" t="str">
        <f>IF(financial_loan[[#This Row],[loan_status]]="Charged Off", "Bad loan", "Good Loan")</f>
        <v>Good Loan</v>
      </c>
      <c r="M23604" s="4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ht="15.6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6">
        <v>44480</v>
      </c>
      <c r="I23605" s="3">
        <v>44332</v>
      </c>
      <c r="J23605" s="4">
        <v>44270</v>
      </c>
      <c r="K23605" s="1" t="s">
        <v>39</v>
      </c>
      <c r="L23605" s="1" t="str">
        <f>IF(financial_loan[[#This Row],[loan_status]]="Charged Off", "Bad loan", "Good Loan")</f>
        <v>Good Loan</v>
      </c>
      <c r="M23605" s="4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ht="15.6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6">
        <v>44511</v>
      </c>
      <c r="I23606" s="3">
        <v>44390</v>
      </c>
      <c r="J23606" s="4">
        <v>44360</v>
      </c>
      <c r="K23606" s="1" t="s">
        <v>39</v>
      </c>
      <c r="L23606" s="1" t="str">
        <f>IF(financial_loan[[#This Row],[loan_status]]="Charged Off", "Bad loan", "Good Loan")</f>
        <v>Good Loan</v>
      </c>
      <c r="M23606" s="4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ht="15.6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6">
        <v>44541</v>
      </c>
      <c r="I23607" s="3">
        <v>44299</v>
      </c>
      <c r="J23607" s="4">
        <v>44268</v>
      </c>
      <c r="K23607" s="1" t="s">
        <v>39</v>
      </c>
      <c r="L23607" s="1" t="str">
        <f>IF(financial_loan[[#This Row],[loan_status]]="Charged Off", "Bad loan", "Good Loan")</f>
        <v>Good Loan</v>
      </c>
      <c r="M23607" s="4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ht="15.6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6">
        <v>44358</v>
      </c>
      <c r="I23608" s="3">
        <v>44271</v>
      </c>
      <c r="J23608" s="4">
        <v>44484</v>
      </c>
      <c r="K23608" s="1" t="s">
        <v>39</v>
      </c>
      <c r="L23608" s="1" t="str">
        <f>IF(financial_loan[[#This Row],[loan_status]]="Charged Off", "Bad loan", "Good Loan")</f>
        <v>Good Loan</v>
      </c>
      <c r="M23608" s="4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ht="15.6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6">
        <v>44479</v>
      </c>
      <c r="I23609" s="3">
        <v>44267</v>
      </c>
      <c r="J23609" s="4">
        <v>44239</v>
      </c>
      <c r="K23609" s="1" t="s">
        <v>39</v>
      </c>
      <c r="L23609" s="1" t="str">
        <f>IF(financial_loan[[#This Row],[loan_status]]="Charged Off", "Bad loan", "Good Loan")</f>
        <v>Good Loan</v>
      </c>
      <c r="M23609" s="4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ht="15.6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6">
        <v>44511</v>
      </c>
      <c r="I23610" s="3">
        <v>44271</v>
      </c>
      <c r="J23610" s="4">
        <v>44271</v>
      </c>
      <c r="K23610" s="1" t="s">
        <v>39</v>
      </c>
      <c r="L23610" s="1" t="str">
        <f>IF(financial_loan[[#This Row],[loan_status]]="Charged Off", "Bad loan", "Good Loan")</f>
        <v>Good Loan</v>
      </c>
      <c r="M23610" s="4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ht="15.6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6">
        <v>44327</v>
      </c>
      <c r="I23611" s="3">
        <v>44331</v>
      </c>
      <c r="J23611" s="4">
        <v>44301</v>
      </c>
      <c r="K23611" s="1" t="s">
        <v>39</v>
      </c>
      <c r="L23611" s="1" t="str">
        <f>IF(financial_loan[[#This Row],[loan_status]]="Charged Off", "Bad loan", "Good Loan")</f>
        <v>Good Loan</v>
      </c>
      <c r="M23611" s="4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ht="15.6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6">
        <v>44357</v>
      </c>
      <c r="I23612" s="3">
        <v>44454</v>
      </c>
      <c r="J23612" s="4">
        <v>44362</v>
      </c>
      <c r="K23612" s="1" t="s">
        <v>39</v>
      </c>
      <c r="L23612" s="1" t="str">
        <f>IF(financial_loan[[#This Row],[loan_status]]="Charged Off", "Bad loan", "Good Loan")</f>
        <v>Good Loan</v>
      </c>
      <c r="M23612" s="4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ht="15.6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6">
        <v>44480</v>
      </c>
      <c r="I23613" s="3">
        <v>44513</v>
      </c>
      <c r="J23613" s="4">
        <v>44513</v>
      </c>
      <c r="K23613" s="1" t="s">
        <v>39</v>
      </c>
      <c r="L23613" s="1" t="str">
        <f>IF(financial_loan[[#This Row],[loan_status]]="Charged Off", "Bad loan", "Good Loan")</f>
        <v>Good Loan</v>
      </c>
      <c r="M23613" s="4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ht="15.6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6">
        <v>44358</v>
      </c>
      <c r="I23614" s="3">
        <v>44392</v>
      </c>
      <c r="J23614" s="4">
        <v>44392</v>
      </c>
      <c r="K23614" s="1" t="s">
        <v>39</v>
      </c>
      <c r="L23614" s="1" t="str">
        <f>IF(financial_loan[[#This Row],[loan_status]]="Charged Off", "Bad loan", "Good Loan")</f>
        <v>Good Loan</v>
      </c>
      <c r="M23614" s="4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ht="15.6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6">
        <v>44480</v>
      </c>
      <c r="I23615" s="3">
        <v>44243</v>
      </c>
      <c r="J23615" s="4">
        <v>44514</v>
      </c>
      <c r="K23615" s="1" t="s">
        <v>39</v>
      </c>
      <c r="L23615" s="1" t="str">
        <f>IF(financial_loan[[#This Row],[loan_status]]="Charged Off", "Bad loan", "Good Loan")</f>
        <v>Good Loan</v>
      </c>
      <c r="M23615" s="4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ht="15.6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6">
        <v>44511</v>
      </c>
      <c r="I23616" s="3">
        <v>44543</v>
      </c>
      <c r="J23616" s="4">
        <v>44513</v>
      </c>
      <c r="K23616" s="1" t="s">
        <v>39</v>
      </c>
      <c r="L23616" s="1" t="str">
        <f>IF(financial_loan[[#This Row],[loan_status]]="Charged Off", "Bad loan", "Good Loan")</f>
        <v>Good Loan</v>
      </c>
      <c r="M23616" s="4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ht="15.6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6">
        <v>44480</v>
      </c>
      <c r="I23617" s="3">
        <v>44543</v>
      </c>
      <c r="J23617" s="4">
        <v>44210</v>
      </c>
      <c r="K23617" s="1" t="s">
        <v>39</v>
      </c>
      <c r="L23617" s="1" t="str">
        <f>IF(financial_loan[[#This Row],[loan_status]]="Charged Off", "Bad loan", "Good Loan")</f>
        <v>Good Loan</v>
      </c>
      <c r="M23617" s="4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ht="15.6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6">
        <v>44327</v>
      </c>
      <c r="I23618" s="3">
        <v>44332</v>
      </c>
      <c r="J23618" s="4">
        <v>44332</v>
      </c>
      <c r="K23618" s="1" t="s">
        <v>39</v>
      </c>
      <c r="L23618" s="1" t="str">
        <f>IF(financial_loan[[#This Row],[loan_status]]="Charged Off", "Bad loan", "Good Loan")</f>
        <v>Good Loan</v>
      </c>
      <c r="M23618" s="4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ht="15.6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6">
        <v>44238</v>
      </c>
      <c r="I23619" s="3">
        <v>44271</v>
      </c>
      <c r="J23619" s="4">
        <v>44271</v>
      </c>
      <c r="K23619" s="1" t="s">
        <v>39</v>
      </c>
      <c r="L23619" s="1" t="str">
        <f>IF(financial_loan[[#This Row],[loan_status]]="Charged Off", "Bad loan", "Good Loan")</f>
        <v>Good Loan</v>
      </c>
      <c r="M23619" s="4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ht="15.6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6">
        <v>44480</v>
      </c>
      <c r="I23620" s="3">
        <v>44454</v>
      </c>
      <c r="J23620" s="4">
        <v>44423</v>
      </c>
      <c r="K23620" s="1" t="s">
        <v>39</v>
      </c>
      <c r="L23620" s="1" t="str">
        <f>IF(financial_loan[[#This Row],[loan_status]]="Charged Off", "Bad loan", "Good Loan")</f>
        <v>Good Loan</v>
      </c>
      <c r="M23620" s="4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ht="15.6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6">
        <v>44207</v>
      </c>
      <c r="I23621" s="3">
        <v>44332</v>
      </c>
      <c r="J23621" s="4">
        <v>44421</v>
      </c>
      <c r="K23621" s="1" t="s">
        <v>39</v>
      </c>
      <c r="L23621" s="1" t="str">
        <f>IF(financial_loan[[#This Row],[loan_status]]="Charged Off", "Bad loan", "Good Loan")</f>
        <v>Good Loan</v>
      </c>
      <c r="M23621" s="4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ht="15.6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6">
        <v>44357</v>
      </c>
      <c r="I23622" s="3">
        <v>44330</v>
      </c>
      <c r="J23622" s="4">
        <v>44330</v>
      </c>
      <c r="K23622" s="1" t="s">
        <v>39</v>
      </c>
      <c r="L23622" s="1" t="str">
        <f>IF(financial_loan[[#This Row],[loan_status]]="Charged Off", "Bad loan", "Good Loan")</f>
        <v>Good Loan</v>
      </c>
      <c r="M23622" s="4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ht="15.6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6">
        <v>44238</v>
      </c>
      <c r="I23623" s="3">
        <v>44332</v>
      </c>
      <c r="J23623" s="4">
        <v>44211</v>
      </c>
      <c r="K23623" s="1" t="s">
        <v>39</v>
      </c>
      <c r="L23623" s="1" t="str">
        <f>IF(financial_loan[[#This Row],[loan_status]]="Charged Off", "Bad loan", "Good Loan")</f>
        <v>Good Loan</v>
      </c>
      <c r="M23623" s="4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ht="15.6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6">
        <v>44357</v>
      </c>
      <c r="I23624" s="3">
        <v>44392</v>
      </c>
      <c r="J23624" s="4">
        <v>44362</v>
      </c>
      <c r="K23624" s="1" t="s">
        <v>39</v>
      </c>
      <c r="L23624" s="1" t="str">
        <f>IF(financial_loan[[#This Row],[loan_status]]="Charged Off", "Bad loan", "Good Loan")</f>
        <v>Good Loan</v>
      </c>
      <c r="M23624" s="4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ht="15.6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6">
        <v>44540</v>
      </c>
      <c r="I23625" s="3">
        <v>44243</v>
      </c>
      <c r="J23625" s="4">
        <v>44362</v>
      </c>
      <c r="K23625" s="1" t="s">
        <v>39</v>
      </c>
      <c r="L23625" s="1" t="str">
        <f>IF(financial_loan[[#This Row],[loan_status]]="Charged Off", "Bad loan", "Good Loan")</f>
        <v>Good Loan</v>
      </c>
      <c r="M23625" s="4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ht="15.6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6">
        <v>44540</v>
      </c>
      <c r="I23626" s="3">
        <v>44545</v>
      </c>
      <c r="J23626" s="4">
        <v>44545</v>
      </c>
      <c r="K23626" s="1" t="s">
        <v>39</v>
      </c>
      <c r="L23626" s="1" t="str">
        <f>IF(financial_loan[[#This Row],[loan_status]]="Charged Off", "Bad loan", "Good Loan")</f>
        <v>Good Loan</v>
      </c>
      <c r="M23626" s="4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ht="15.6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6">
        <v>44479</v>
      </c>
      <c r="I23627" s="3">
        <v>44330</v>
      </c>
      <c r="J23627" s="4">
        <v>44300</v>
      </c>
      <c r="K23627" s="1" t="s">
        <v>39</v>
      </c>
      <c r="L23627" s="1" t="str">
        <f>IF(financial_loan[[#This Row],[loan_status]]="Charged Off", "Bad loan", "Good Loan")</f>
        <v>Good Loan</v>
      </c>
      <c r="M23627" s="4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ht="15.6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6">
        <v>44540</v>
      </c>
      <c r="I23628" s="3">
        <v>44454</v>
      </c>
      <c r="J23628" s="4">
        <v>44388</v>
      </c>
      <c r="K23628" s="1" t="s">
        <v>39</v>
      </c>
      <c r="L23628" s="1" t="str">
        <f>IF(financial_loan[[#This Row],[loan_status]]="Charged Off", "Bad loan", "Good Loan")</f>
        <v>Good Loan</v>
      </c>
      <c r="M23628" s="4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ht="15.6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6">
        <v>44419</v>
      </c>
      <c r="I23629" s="3">
        <v>44332</v>
      </c>
      <c r="J23629" s="4">
        <v>44541</v>
      </c>
      <c r="K23629" s="1" t="s">
        <v>39</v>
      </c>
      <c r="L23629" s="1" t="str">
        <f>IF(financial_loan[[#This Row],[loan_status]]="Charged Off", "Bad loan", "Good Loan")</f>
        <v>Good Loan</v>
      </c>
      <c r="M23629" s="4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ht="15.6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6">
        <v>44419</v>
      </c>
      <c r="I23630" s="3">
        <v>44483</v>
      </c>
      <c r="J23630" s="4">
        <v>44483</v>
      </c>
      <c r="K23630" s="1" t="s">
        <v>39</v>
      </c>
      <c r="L23630" s="1" t="str">
        <f>IF(financial_loan[[#This Row],[loan_status]]="Charged Off", "Bad loan", "Good Loan")</f>
        <v>Good Loan</v>
      </c>
      <c r="M23630" s="4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ht="15.6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6">
        <v>44357</v>
      </c>
      <c r="I23631" s="3">
        <v>44332</v>
      </c>
      <c r="J23631" s="4">
        <v>44362</v>
      </c>
      <c r="K23631" s="1" t="s">
        <v>39</v>
      </c>
      <c r="L23631" s="1" t="str">
        <f>IF(financial_loan[[#This Row],[loan_status]]="Charged Off", "Bad loan", "Good Loan")</f>
        <v>Good Loan</v>
      </c>
      <c r="M23631" s="4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ht="15.6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6">
        <v>44510</v>
      </c>
      <c r="I23632" s="3">
        <v>44332</v>
      </c>
      <c r="J23632" s="4">
        <v>44360</v>
      </c>
      <c r="K23632" s="1" t="s">
        <v>39</v>
      </c>
      <c r="L23632" s="1" t="str">
        <f>IF(financial_loan[[#This Row],[loan_status]]="Charged Off", "Bad loan", "Good Loan")</f>
        <v>Good Loan</v>
      </c>
      <c r="M23632" s="4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ht="15.6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6">
        <v>44540</v>
      </c>
      <c r="I23633" s="3">
        <v>44302</v>
      </c>
      <c r="J23633" s="4">
        <v>44545</v>
      </c>
      <c r="K23633" s="1" t="s">
        <v>39</v>
      </c>
      <c r="L23633" s="1" t="str">
        <f>IF(financial_loan[[#This Row],[loan_status]]="Charged Off", "Bad loan", "Good Loan")</f>
        <v>Good Loan</v>
      </c>
      <c r="M23633" s="4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ht="15.6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6">
        <v>44479</v>
      </c>
      <c r="I23634" s="3">
        <v>44483</v>
      </c>
      <c r="J23634" s="4">
        <v>44483</v>
      </c>
      <c r="K23634" s="1" t="s">
        <v>39</v>
      </c>
      <c r="L23634" s="1" t="str">
        <f>IF(financial_loan[[#This Row],[loan_status]]="Charged Off", "Bad loan", "Good Loan")</f>
        <v>Good Loan</v>
      </c>
      <c r="M23634" s="4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ht="15.6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6">
        <v>44358</v>
      </c>
      <c r="I23635" s="3">
        <v>44423</v>
      </c>
      <c r="J23635" s="4">
        <v>44423</v>
      </c>
      <c r="K23635" s="1" t="s">
        <v>39</v>
      </c>
      <c r="L23635" s="1" t="str">
        <f>IF(financial_loan[[#This Row],[loan_status]]="Charged Off", "Bad loan", "Good Loan")</f>
        <v>Good Loan</v>
      </c>
      <c r="M23635" s="4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ht="15.6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6">
        <v>44511</v>
      </c>
      <c r="I23636" s="3">
        <v>44332</v>
      </c>
      <c r="J23636" s="4">
        <v>44390</v>
      </c>
      <c r="K23636" s="1" t="s">
        <v>39</v>
      </c>
      <c r="L23636" s="1" t="str">
        <f>IF(financial_loan[[#This Row],[loan_status]]="Charged Off", "Bad loan", "Good Loan")</f>
        <v>Good Loan</v>
      </c>
      <c r="M23636" s="4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ht="15.6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6">
        <v>44327</v>
      </c>
      <c r="I23637" s="3">
        <v>44332</v>
      </c>
      <c r="J23637" s="4">
        <v>44362</v>
      </c>
      <c r="K23637" s="1" t="s">
        <v>39</v>
      </c>
      <c r="L23637" s="1" t="str">
        <f>IF(financial_loan[[#This Row],[loan_status]]="Charged Off", "Bad loan", "Good Loan")</f>
        <v>Good Loan</v>
      </c>
      <c r="M23637" s="4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ht="15.6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6">
        <v>44418</v>
      </c>
      <c r="I23638" s="3">
        <v>44483</v>
      </c>
      <c r="J23638" s="4">
        <v>44453</v>
      </c>
      <c r="K23638" s="1" t="s">
        <v>39</v>
      </c>
      <c r="L23638" s="1" t="str">
        <f>IF(financial_loan[[#This Row],[loan_status]]="Charged Off", "Bad loan", "Good Loan")</f>
        <v>Good Loan</v>
      </c>
      <c r="M23638" s="4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ht="15.6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6">
        <v>44388</v>
      </c>
      <c r="I23639" s="3">
        <v>44331</v>
      </c>
      <c r="J23639" s="4">
        <v>44331</v>
      </c>
      <c r="K23639" s="1" t="s">
        <v>39</v>
      </c>
      <c r="L23639" s="1" t="str">
        <f>IF(financial_loan[[#This Row],[loan_status]]="Charged Off", "Bad loan", "Good Loan")</f>
        <v>Good Loan</v>
      </c>
      <c r="M23639" s="4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ht="15.6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6">
        <v>44540</v>
      </c>
      <c r="I23640" s="3">
        <v>44484</v>
      </c>
      <c r="J23640" s="4">
        <v>44454</v>
      </c>
      <c r="K23640" s="1" t="s">
        <v>39</v>
      </c>
      <c r="L23640" s="1" t="str">
        <f>IF(financial_loan[[#This Row],[loan_status]]="Charged Off", "Bad loan", "Good Loan")</f>
        <v>Good Loan</v>
      </c>
      <c r="M23640" s="4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ht="15.6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6">
        <v>44358</v>
      </c>
      <c r="I23641" s="3">
        <v>44329</v>
      </c>
      <c r="J23641" s="4">
        <v>44329</v>
      </c>
      <c r="K23641" s="1" t="s">
        <v>39</v>
      </c>
      <c r="L23641" s="1" t="str">
        <f>IF(financial_loan[[#This Row],[loan_status]]="Charged Off", "Bad loan", "Good Loan")</f>
        <v>Good Loan</v>
      </c>
      <c r="M23641" s="4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ht="15.6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6">
        <v>44297</v>
      </c>
      <c r="I23642" s="3">
        <v>44301</v>
      </c>
      <c r="J23642" s="4">
        <v>44270</v>
      </c>
      <c r="K23642" s="1" t="s">
        <v>39</v>
      </c>
      <c r="L23642" s="1" t="str">
        <f>IF(financial_loan[[#This Row],[loan_status]]="Charged Off", "Bad loan", "Good Loan")</f>
        <v>Good Loan</v>
      </c>
      <c r="M23642" s="4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ht="15.6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6">
        <v>44511</v>
      </c>
      <c r="I23643" s="3">
        <v>44390</v>
      </c>
      <c r="J23643" s="4">
        <v>44390</v>
      </c>
      <c r="K23643" s="1" t="s">
        <v>39</v>
      </c>
      <c r="L23643" s="1" t="str">
        <f>IF(financial_loan[[#This Row],[loan_status]]="Charged Off", "Bad loan", "Good Loan")</f>
        <v>Good Loan</v>
      </c>
      <c r="M23643" s="4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ht="15.6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6">
        <v>44297</v>
      </c>
      <c r="I23644" s="3">
        <v>44302</v>
      </c>
      <c r="J23644" s="4">
        <v>44302</v>
      </c>
      <c r="K23644" s="1" t="s">
        <v>39</v>
      </c>
      <c r="L23644" s="1" t="str">
        <f>IF(financial_loan[[#This Row],[loan_status]]="Charged Off", "Bad loan", "Good Loan")</f>
        <v>Good Loan</v>
      </c>
      <c r="M23644" s="4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ht="15.6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6">
        <v>44479</v>
      </c>
      <c r="I23645" s="3">
        <v>44243</v>
      </c>
      <c r="J23645" s="4">
        <v>44484</v>
      </c>
      <c r="K23645" s="1" t="s">
        <v>39</v>
      </c>
      <c r="L23645" s="1" t="str">
        <f>IF(financial_loan[[#This Row],[loan_status]]="Charged Off", "Bad loan", "Good Loan")</f>
        <v>Good Loan</v>
      </c>
      <c r="M23645" s="4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ht="15.6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6">
        <v>44479</v>
      </c>
      <c r="I23646" s="3">
        <v>44240</v>
      </c>
      <c r="J23646" s="4">
        <v>44240</v>
      </c>
      <c r="K23646" s="1" t="s">
        <v>39</v>
      </c>
      <c r="L23646" s="1" t="str">
        <f>IF(financial_loan[[#This Row],[loan_status]]="Charged Off", "Bad loan", "Good Loan")</f>
        <v>Good Loan</v>
      </c>
      <c r="M23646" s="4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ht="15.6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6">
        <v>44541</v>
      </c>
      <c r="I23647" s="3">
        <v>44302</v>
      </c>
      <c r="J23647" s="4">
        <v>44268</v>
      </c>
      <c r="K23647" s="1" t="s">
        <v>39</v>
      </c>
      <c r="L23647" s="1" t="str">
        <f>IF(financial_loan[[#This Row],[loan_status]]="Charged Off", "Bad loan", "Good Loan")</f>
        <v>Good Loan</v>
      </c>
      <c r="M23647" s="4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ht="15.6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6">
        <v>44541</v>
      </c>
      <c r="I23648" s="3">
        <v>44212</v>
      </c>
      <c r="J23648" s="4">
        <v>44545</v>
      </c>
      <c r="K23648" s="1" t="s">
        <v>39</v>
      </c>
      <c r="L23648" s="1" t="str">
        <f>IF(financial_loan[[#This Row],[loan_status]]="Charged Off", "Bad loan", "Good Loan")</f>
        <v>Good Loan</v>
      </c>
      <c r="M23648" s="4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ht="15.6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6">
        <v>44238</v>
      </c>
      <c r="I23649" s="3">
        <v>44484</v>
      </c>
      <c r="J23649" s="4">
        <v>44484</v>
      </c>
      <c r="K23649" s="1" t="s">
        <v>39</v>
      </c>
      <c r="L23649" s="1" t="str">
        <f>IF(financial_loan[[#This Row],[loan_status]]="Charged Off", "Bad loan", "Good Loan")</f>
        <v>Good Loan</v>
      </c>
      <c r="M23649" s="4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ht="15.6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6">
        <v>44358</v>
      </c>
      <c r="I23650" s="3">
        <v>44422</v>
      </c>
      <c r="J23650" s="4">
        <v>44391</v>
      </c>
      <c r="K23650" s="1" t="s">
        <v>39</v>
      </c>
      <c r="L23650" s="1" t="str">
        <f>IF(financial_loan[[#This Row],[loan_status]]="Charged Off", "Bad loan", "Good Loan")</f>
        <v>Good Loan</v>
      </c>
      <c r="M23650" s="4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ht="15.6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6">
        <v>44540</v>
      </c>
      <c r="I23651" s="3">
        <v>44543</v>
      </c>
      <c r="J23651" s="4">
        <v>44210</v>
      </c>
      <c r="K23651" s="1" t="s">
        <v>39</v>
      </c>
      <c r="L23651" s="1" t="str">
        <f>IF(financial_loan[[#This Row],[loan_status]]="Charged Off", "Bad loan", "Good Loan")</f>
        <v>Good Loan</v>
      </c>
      <c r="M23651" s="4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ht="15.6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6">
        <v>44387</v>
      </c>
      <c r="I23652" s="3">
        <v>44271</v>
      </c>
      <c r="J23652" s="4">
        <v>44423</v>
      </c>
      <c r="K23652" s="1" t="s">
        <v>39</v>
      </c>
      <c r="L23652" s="1" t="str">
        <f>IF(financial_loan[[#This Row],[loan_status]]="Charged Off", "Bad loan", "Good Loan")</f>
        <v>Good Loan</v>
      </c>
      <c r="M23652" s="4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ht="15.6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6">
        <v>44450</v>
      </c>
      <c r="I23653" s="3">
        <v>44302</v>
      </c>
      <c r="J23653" s="4">
        <v>44330</v>
      </c>
      <c r="K23653" s="1" t="s">
        <v>39</v>
      </c>
      <c r="L23653" s="1" t="str">
        <f>IF(financial_loan[[#This Row],[loan_status]]="Charged Off", "Bad loan", "Good Loan")</f>
        <v>Good Loan</v>
      </c>
      <c r="M23653" s="4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ht="15.6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6">
        <v>44297</v>
      </c>
      <c r="I23654" s="3">
        <v>44482</v>
      </c>
      <c r="J23654" s="4">
        <v>44452</v>
      </c>
      <c r="K23654" s="1" t="s">
        <v>39</v>
      </c>
      <c r="L23654" s="1" t="str">
        <f>IF(financial_loan[[#This Row],[loan_status]]="Charged Off", "Bad loan", "Good Loan")</f>
        <v>Good Loan</v>
      </c>
      <c r="M23654" s="4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ht="15.6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6">
        <v>44449</v>
      </c>
      <c r="I23655" s="3">
        <v>44212</v>
      </c>
      <c r="J23655" s="4">
        <v>44423</v>
      </c>
      <c r="K23655" s="1" t="s">
        <v>39</v>
      </c>
      <c r="L23655" s="1" t="str">
        <f>IF(financial_loan[[#This Row],[loan_status]]="Charged Off", "Bad loan", "Good Loan")</f>
        <v>Good Loan</v>
      </c>
      <c r="M23655" s="4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ht="15.6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6">
        <v>44450</v>
      </c>
      <c r="I23656" s="3">
        <v>44332</v>
      </c>
      <c r="J23656" s="4">
        <v>44329</v>
      </c>
      <c r="K23656" s="1" t="s">
        <v>39</v>
      </c>
      <c r="L23656" s="1" t="str">
        <f>IF(financial_loan[[#This Row],[loan_status]]="Charged Off", "Bad loan", "Good Loan")</f>
        <v>Good Loan</v>
      </c>
      <c r="M23656" s="4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ht="15.6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6">
        <v>44357</v>
      </c>
      <c r="I23657" s="3">
        <v>44362</v>
      </c>
      <c r="J23657" s="4">
        <v>44392</v>
      </c>
      <c r="K23657" s="1" t="s">
        <v>39</v>
      </c>
      <c r="L23657" s="1" t="str">
        <f>IF(financial_loan[[#This Row],[loan_status]]="Charged Off", "Bad loan", "Good Loan")</f>
        <v>Good Loan</v>
      </c>
      <c r="M23657" s="4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ht="15.6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6">
        <v>44480</v>
      </c>
      <c r="I23658" s="3">
        <v>44545</v>
      </c>
      <c r="J23658" s="4">
        <v>44212</v>
      </c>
      <c r="K23658" s="1" t="s">
        <v>39</v>
      </c>
      <c r="L23658" s="1" t="str">
        <f>IF(financial_loan[[#This Row],[loan_status]]="Charged Off", "Bad loan", "Good Loan")</f>
        <v>Good Loan</v>
      </c>
      <c r="M23658" s="4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ht="15.6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6">
        <v>44387</v>
      </c>
      <c r="I23659" s="3">
        <v>44454</v>
      </c>
      <c r="J23659" s="4">
        <v>44421</v>
      </c>
      <c r="K23659" s="1" t="s">
        <v>39</v>
      </c>
      <c r="L23659" s="1" t="str">
        <f>IF(financial_loan[[#This Row],[loan_status]]="Charged Off", "Bad loan", "Good Loan")</f>
        <v>Good Loan</v>
      </c>
      <c r="M23659" s="4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ht="15.6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6">
        <v>44540</v>
      </c>
      <c r="I23660" s="3">
        <v>44271</v>
      </c>
      <c r="J23660" s="4">
        <v>44482</v>
      </c>
      <c r="K23660" s="1" t="s">
        <v>39</v>
      </c>
      <c r="L23660" s="1" t="str">
        <f>IF(financial_loan[[#This Row],[loan_status]]="Charged Off", "Bad loan", "Good Loan")</f>
        <v>Good Loan</v>
      </c>
      <c r="M23660" s="4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ht="15.6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6">
        <v>44450</v>
      </c>
      <c r="I23661" s="3">
        <v>44543</v>
      </c>
      <c r="J23661" s="4">
        <v>44543</v>
      </c>
      <c r="K23661" s="1" t="s">
        <v>39</v>
      </c>
      <c r="L23661" s="1" t="str">
        <f>IF(financial_loan[[#This Row],[loan_status]]="Charged Off", "Bad loan", "Good Loan")</f>
        <v>Good Loan</v>
      </c>
      <c r="M23661" s="4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ht="15.6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6">
        <v>44418</v>
      </c>
      <c r="I23662" s="3">
        <v>44392</v>
      </c>
      <c r="J23662" s="4">
        <v>44389</v>
      </c>
      <c r="K23662" s="1" t="s">
        <v>39</v>
      </c>
      <c r="L23662" s="1" t="str">
        <f>IF(financial_loan[[#This Row],[loan_status]]="Charged Off", "Bad loan", "Good Loan")</f>
        <v>Good Loan</v>
      </c>
      <c r="M23662" s="4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ht="15.6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6">
        <v>44388</v>
      </c>
      <c r="I23663" s="3">
        <v>44332</v>
      </c>
      <c r="J23663" s="4">
        <v>44483</v>
      </c>
      <c r="K23663" s="1" t="s">
        <v>39</v>
      </c>
      <c r="L23663" s="1" t="str">
        <f>IF(financial_loan[[#This Row],[loan_status]]="Charged Off", "Bad loan", "Good Loan")</f>
        <v>Good Loan</v>
      </c>
      <c r="M23663" s="4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ht="15.6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6">
        <v>44449</v>
      </c>
      <c r="I23664" s="3">
        <v>44332</v>
      </c>
      <c r="J23664" s="4">
        <v>44360</v>
      </c>
      <c r="K23664" s="1" t="s">
        <v>39</v>
      </c>
      <c r="L23664" s="1" t="str">
        <f>IF(financial_loan[[#This Row],[loan_status]]="Charged Off", "Bad loan", "Good Loan")</f>
        <v>Good Loan</v>
      </c>
      <c r="M23664" s="4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ht="15.6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6">
        <v>44541</v>
      </c>
      <c r="I23665" s="3">
        <v>44515</v>
      </c>
      <c r="J23665" s="4">
        <v>44515</v>
      </c>
      <c r="K23665" s="1" t="s">
        <v>39</v>
      </c>
      <c r="L23665" s="1" t="str">
        <f>IF(financial_loan[[#This Row],[loan_status]]="Charged Off", "Bad loan", "Good Loan")</f>
        <v>Good Loan</v>
      </c>
      <c r="M23665" s="4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ht="15.6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6">
        <v>44418</v>
      </c>
      <c r="I23666" s="3">
        <v>44302</v>
      </c>
      <c r="J23666" s="4">
        <v>44211</v>
      </c>
      <c r="K23666" s="1" t="s">
        <v>39</v>
      </c>
      <c r="L23666" s="1" t="str">
        <f>IF(financial_loan[[#This Row],[loan_status]]="Charged Off", "Bad loan", "Good Loan")</f>
        <v>Good Loan</v>
      </c>
      <c r="M23666" s="4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ht="15.6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6">
        <v>44449</v>
      </c>
      <c r="I23667" s="3">
        <v>44358</v>
      </c>
      <c r="J23667" s="4">
        <v>44358</v>
      </c>
      <c r="K23667" s="1" t="s">
        <v>39</v>
      </c>
      <c r="L23667" s="1" t="str">
        <f>IF(financial_loan[[#This Row],[loan_status]]="Charged Off", "Bad loan", "Good Loan")</f>
        <v>Good Loan</v>
      </c>
      <c r="M23667" s="4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ht="15.6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6">
        <v>44327</v>
      </c>
      <c r="I23668" s="3">
        <v>44240</v>
      </c>
      <c r="J23668" s="4">
        <v>44542</v>
      </c>
      <c r="K23668" s="1" t="s">
        <v>39</v>
      </c>
      <c r="L23668" s="1" t="str">
        <f>IF(financial_loan[[#This Row],[loan_status]]="Charged Off", "Bad loan", "Good Loan")</f>
        <v>Good Loan</v>
      </c>
      <c r="M23668" s="4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ht="15.6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6">
        <v>44540</v>
      </c>
      <c r="I23669" s="3">
        <v>44211</v>
      </c>
      <c r="J23669" s="4">
        <v>44300</v>
      </c>
      <c r="K23669" s="1" t="s">
        <v>39</v>
      </c>
      <c r="L23669" s="1" t="str">
        <f>IF(financial_loan[[#This Row],[loan_status]]="Charged Off", "Bad loan", "Good Loan")</f>
        <v>Good Loan</v>
      </c>
      <c r="M23669" s="4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ht="15.6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6">
        <v>44540</v>
      </c>
      <c r="I23670" s="3">
        <v>44545</v>
      </c>
      <c r="J23670" s="4">
        <v>44545</v>
      </c>
      <c r="K23670" s="1" t="s">
        <v>39</v>
      </c>
      <c r="L23670" s="1" t="str">
        <f>IF(financial_loan[[#This Row],[loan_status]]="Charged Off", "Bad loan", "Good Loan")</f>
        <v>Good Loan</v>
      </c>
      <c r="M23670" s="4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ht="15.6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6">
        <v>44540</v>
      </c>
      <c r="I23671" s="3">
        <v>44332</v>
      </c>
      <c r="J23671" s="4">
        <v>44515</v>
      </c>
      <c r="K23671" s="1" t="s">
        <v>39</v>
      </c>
      <c r="L23671" s="1" t="str">
        <f>IF(financial_loan[[#This Row],[loan_status]]="Charged Off", "Bad loan", "Good Loan")</f>
        <v>Good Loan</v>
      </c>
      <c r="M23671" s="4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ht="15.6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6">
        <v>44450</v>
      </c>
      <c r="I23672" s="3">
        <v>44271</v>
      </c>
      <c r="J23672" s="4">
        <v>44454</v>
      </c>
      <c r="K23672" s="1" t="s">
        <v>39</v>
      </c>
      <c r="L23672" s="1" t="str">
        <f>IF(financial_loan[[#This Row],[loan_status]]="Charged Off", "Bad loan", "Good Loan")</f>
        <v>Good Loan</v>
      </c>
      <c r="M23672" s="4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ht="15.6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6">
        <v>44450</v>
      </c>
      <c r="I23673" s="3">
        <v>44332</v>
      </c>
      <c r="J23673" s="4">
        <v>44270</v>
      </c>
      <c r="K23673" s="1" t="s">
        <v>39</v>
      </c>
      <c r="L23673" s="1" t="str">
        <f>IF(financial_loan[[#This Row],[loan_status]]="Charged Off", "Bad loan", "Good Loan")</f>
        <v>Good Loan</v>
      </c>
      <c r="M23673" s="4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ht="15.6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6">
        <v>44541</v>
      </c>
      <c r="I23674" s="3">
        <v>44482</v>
      </c>
      <c r="J23674" s="4">
        <v>44482</v>
      </c>
      <c r="K23674" s="1" t="s">
        <v>39</v>
      </c>
      <c r="L23674" s="1" t="str">
        <f>IF(financial_loan[[#This Row],[loan_status]]="Charged Off", "Bad loan", "Good Loan")</f>
        <v>Good Loan</v>
      </c>
      <c r="M23674" s="4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ht="15.6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6">
        <v>44511</v>
      </c>
      <c r="I23675" s="3">
        <v>44302</v>
      </c>
      <c r="J23675" s="4">
        <v>44330</v>
      </c>
      <c r="K23675" s="1" t="s">
        <v>39</v>
      </c>
      <c r="L23675" s="1" t="str">
        <f>IF(financial_loan[[#This Row],[loan_status]]="Charged Off", "Bad loan", "Good Loan")</f>
        <v>Good Loan</v>
      </c>
      <c r="M23675" s="4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ht="15.6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6">
        <v>44511</v>
      </c>
      <c r="I23676" s="3">
        <v>44514</v>
      </c>
      <c r="J23676" s="4">
        <v>44514</v>
      </c>
      <c r="K23676" s="1" t="s">
        <v>39</v>
      </c>
      <c r="L23676" s="1" t="str">
        <f>IF(financial_loan[[#This Row],[loan_status]]="Charged Off", "Bad loan", "Good Loan")</f>
        <v>Good Loan</v>
      </c>
      <c r="M23676" s="4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ht="15.6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6">
        <v>44357</v>
      </c>
      <c r="I23677" s="3">
        <v>44329</v>
      </c>
      <c r="J23677" s="4">
        <v>44329</v>
      </c>
      <c r="K23677" s="1" t="s">
        <v>39</v>
      </c>
      <c r="L23677" s="1" t="str">
        <f>IF(financial_loan[[#This Row],[loan_status]]="Charged Off", "Bad loan", "Good Loan")</f>
        <v>Good Loan</v>
      </c>
      <c r="M23677" s="4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ht="15.6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6">
        <v>44419</v>
      </c>
      <c r="I23678" s="3">
        <v>44211</v>
      </c>
      <c r="J23678" s="4">
        <v>44211</v>
      </c>
      <c r="K23678" s="1" t="s">
        <v>39</v>
      </c>
      <c r="L23678" s="1" t="str">
        <f>IF(financial_loan[[#This Row],[loan_status]]="Charged Off", "Bad loan", "Good Loan")</f>
        <v>Good Loan</v>
      </c>
      <c r="M23678" s="4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ht="15.6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6">
        <v>44207</v>
      </c>
      <c r="I23679" s="3">
        <v>44302</v>
      </c>
      <c r="J23679" s="4">
        <v>44392</v>
      </c>
      <c r="K23679" s="1" t="s">
        <v>39</v>
      </c>
      <c r="L23679" s="1" t="str">
        <f>IF(financial_loan[[#This Row],[loan_status]]="Charged Off", "Bad loan", "Good Loan")</f>
        <v>Good Loan</v>
      </c>
      <c r="M23679" s="4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ht="15.6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6">
        <v>44480</v>
      </c>
      <c r="I23680" s="3">
        <v>44392</v>
      </c>
      <c r="J23680" s="4">
        <v>44481</v>
      </c>
      <c r="K23680" s="1" t="s">
        <v>39</v>
      </c>
      <c r="L23680" s="1" t="str">
        <f>IF(financial_loan[[#This Row],[loan_status]]="Charged Off", "Bad loan", "Good Loan")</f>
        <v>Good Loan</v>
      </c>
      <c r="M23680" s="4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ht="15.6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6">
        <v>44450</v>
      </c>
      <c r="I23681" s="3">
        <v>44302</v>
      </c>
      <c r="J23681" s="4">
        <v>44208</v>
      </c>
      <c r="K23681" s="1" t="s">
        <v>39</v>
      </c>
      <c r="L23681" s="1" t="str">
        <f>IF(financial_loan[[#This Row],[loan_status]]="Charged Off", "Bad loan", "Good Loan")</f>
        <v>Good Loan</v>
      </c>
      <c r="M23681" s="4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ht="15.6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6">
        <v>44358</v>
      </c>
      <c r="I23682" s="3">
        <v>44332</v>
      </c>
      <c r="J23682" s="4">
        <v>44481</v>
      </c>
      <c r="K23682" s="1" t="s">
        <v>39</v>
      </c>
      <c r="L23682" s="1" t="str">
        <f>IF(financial_loan[[#This Row],[loan_status]]="Charged Off", "Bad loan", "Good Loan")</f>
        <v>Good Loan</v>
      </c>
      <c r="M23682" s="4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ht="15.6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6">
        <v>44327</v>
      </c>
      <c r="I23683" s="3">
        <v>44484</v>
      </c>
      <c r="J23683" s="4">
        <v>44241</v>
      </c>
      <c r="K23683" s="1" t="s">
        <v>39</v>
      </c>
      <c r="L23683" s="1" t="str">
        <f>IF(financial_loan[[#This Row],[loan_status]]="Charged Off", "Bad loan", "Good Loan")</f>
        <v>Good Loan</v>
      </c>
      <c r="M23683" s="4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ht="15.6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6">
        <v>44450</v>
      </c>
      <c r="I23684" s="3">
        <v>44515</v>
      </c>
      <c r="J23684" s="4">
        <v>44515</v>
      </c>
      <c r="K23684" s="1" t="s">
        <v>39</v>
      </c>
      <c r="L23684" s="1" t="str">
        <f>IF(financial_loan[[#This Row],[loan_status]]="Charged Off", "Bad loan", "Good Loan")</f>
        <v>Good Loan</v>
      </c>
      <c r="M23684" s="4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ht="15.6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6">
        <v>44541</v>
      </c>
      <c r="I23685" s="3">
        <v>44332</v>
      </c>
      <c r="J23685" s="4">
        <v>44422</v>
      </c>
      <c r="K23685" s="1" t="s">
        <v>39</v>
      </c>
      <c r="L23685" s="1" t="str">
        <f>IF(financial_loan[[#This Row],[loan_status]]="Charged Off", "Bad loan", "Good Loan")</f>
        <v>Good Loan</v>
      </c>
      <c r="M23685" s="4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ht="15.6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6">
        <v>44387</v>
      </c>
      <c r="I23686" s="3">
        <v>44270</v>
      </c>
      <c r="J23686" s="4">
        <v>44242</v>
      </c>
      <c r="K23686" s="1" t="s">
        <v>39</v>
      </c>
      <c r="L23686" s="1" t="str">
        <f>IF(financial_loan[[#This Row],[loan_status]]="Charged Off", "Bad loan", "Good Loan")</f>
        <v>Good Loan</v>
      </c>
      <c r="M23686" s="4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ht="15.6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6">
        <v>44266</v>
      </c>
      <c r="I23687" s="3">
        <v>44242</v>
      </c>
      <c r="J23687" s="4">
        <v>44242</v>
      </c>
      <c r="K23687" s="1" t="s">
        <v>39</v>
      </c>
      <c r="L23687" s="1" t="str">
        <f>IF(financial_loan[[#This Row],[loan_status]]="Charged Off", "Bad loan", "Good Loan")</f>
        <v>Good Loan</v>
      </c>
      <c r="M23687" s="4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ht="15.6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6">
        <v>44388</v>
      </c>
      <c r="I23688" s="3">
        <v>44332</v>
      </c>
      <c r="J23688" s="4">
        <v>44211</v>
      </c>
      <c r="K23688" s="1" t="s">
        <v>39</v>
      </c>
      <c r="L23688" s="1" t="str">
        <f>IF(financial_loan[[#This Row],[loan_status]]="Charged Off", "Bad loan", "Good Loan")</f>
        <v>Good Loan</v>
      </c>
      <c r="M23688" s="4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ht="15.6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6">
        <v>44541</v>
      </c>
      <c r="I23689" s="3">
        <v>44243</v>
      </c>
      <c r="J23689" s="4">
        <v>44243</v>
      </c>
      <c r="K23689" s="1" t="s">
        <v>39</v>
      </c>
      <c r="L23689" s="1" t="str">
        <f>IF(financial_loan[[#This Row],[loan_status]]="Charged Off", "Bad loan", "Good Loan")</f>
        <v>Good Loan</v>
      </c>
      <c r="M23689" s="4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ht="15.6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6">
        <v>44479</v>
      </c>
      <c r="I23690" s="3">
        <v>44212</v>
      </c>
      <c r="J23690" s="4">
        <v>44270</v>
      </c>
      <c r="K23690" s="1" t="s">
        <v>39</v>
      </c>
      <c r="L23690" s="1" t="str">
        <f>IF(financial_loan[[#This Row],[loan_status]]="Charged Off", "Bad loan", "Good Loan")</f>
        <v>Good Loan</v>
      </c>
      <c r="M23690" s="4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ht="15.6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6">
        <v>44541</v>
      </c>
      <c r="I23691" s="3">
        <v>44212</v>
      </c>
      <c r="J23691" s="4">
        <v>44362</v>
      </c>
      <c r="K23691" s="1" t="s">
        <v>39</v>
      </c>
      <c r="L23691" s="1" t="str">
        <f>IF(financial_loan[[#This Row],[loan_status]]="Charged Off", "Bad loan", "Good Loan")</f>
        <v>Good Loan</v>
      </c>
      <c r="M23691" s="4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ht="15.6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6">
        <v>44327</v>
      </c>
      <c r="I23692" s="3">
        <v>44362</v>
      </c>
      <c r="J23692" s="4">
        <v>44542</v>
      </c>
      <c r="K23692" s="1" t="s">
        <v>39</v>
      </c>
      <c r="L23692" s="1" t="str">
        <f>IF(financial_loan[[#This Row],[loan_status]]="Charged Off", "Bad loan", "Good Loan")</f>
        <v>Good Loan</v>
      </c>
      <c r="M23692" s="4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ht="15.6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6">
        <v>44510</v>
      </c>
      <c r="I23693" s="3">
        <v>44362</v>
      </c>
      <c r="J23693" s="4">
        <v>44359</v>
      </c>
      <c r="K23693" s="1" t="s">
        <v>39</v>
      </c>
      <c r="L23693" s="1" t="str">
        <f>IF(financial_loan[[#This Row],[loan_status]]="Charged Off", "Bad loan", "Good Loan")</f>
        <v>Good Loan</v>
      </c>
      <c r="M23693" s="4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ht="15.6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6">
        <v>44511</v>
      </c>
      <c r="I23694" s="3">
        <v>44302</v>
      </c>
      <c r="J23694" s="4">
        <v>44300</v>
      </c>
      <c r="K23694" s="1" t="s">
        <v>39</v>
      </c>
      <c r="L23694" s="1" t="str">
        <f>IF(financial_loan[[#This Row],[loan_status]]="Charged Off", "Bad loan", "Good Loan")</f>
        <v>Good Loan</v>
      </c>
      <c r="M23694" s="4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ht="15.6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6">
        <v>44510</v>
      </c>
      <c r="I23695" s="3">
        <v>44515</v>
      </c>
      <c r="J23695" s="4">
        <v>44515</v>
      </c>
      <c r="K23695" s="1" t="s">
        <v>39</v>
      </c>
      <c r="L23695" s="1" t="str">
        <f>IF(financial_loan[[#This Row],[loan_status]]="Charged Off", "Bad loan", "Good Loan")</f>
        <v>Good Loan</v>
      </c>
      <c r="M23695" s="4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ht="15.6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6">
        <v>44358</v>
      </c>
      <c r="I23696" s="3">
        <v>44542</v>
      </c>
      <c r="J23696" s="4">
        <v>44542</v>
      </c>
      <c r="K23696" s="1" t="s">
        <v>39</v>
      </c>
      <c r="L23696" s="1" t="str">
        <f>IF(financial_loan[[#This Row],[loan_status]]="Charged Off", "Bad loan", "Good Loan")</f>
        <v>Good Loan</v>
      </c>
      <c r="M23696" s="4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ht="15.6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6">
        <v>44510</v>
      </c>
      <c r="I23697" s="3">
        <v>44302</v>
      </c>
      <c r="J23697" s="4">
        <v>44545</v>
      </c>
      <c r="K23697" s="1" t="s">
        <v>39</v>
      </c>
      <c r="L23697" s="1" t="str">
        <f>IF(financial_loan[[#This Row],[loan_status]]="Charged Off", "Bad loan", "Good Loan")</f>
        <v>Good Loan</v>
      </c>
      <c r="M23697" s="4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ht="15.6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6">
        <v>44511</v>
      </c>
      <c r="I23698" s="3">
        <v>44545</v>
      </c>
      <c r="J23698" s="4">
        <v>44541</v>
      </c>
      <c r="K23698" s="1" t="s">
        <v>39</v>
      </c>
      <c r="L23698" s="1" t="str">
        <f>IF(financial_loan[[#This Row],[loan_status]]="Charged Off", "Bad loan", "Good Loan")</f>
        <v>Good Loan</v>
      </c>
      <c r="M23698" s="4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ht="15.6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6">
        <v>44450</v>
      </c>
      <c r="I23699" s="3">
        <v>44332</v>
      </c>
      <c r="J23699" s="4">
        <v>44483</v>
      </c>
      <c r="K23699" s="1" t="s">
        <v>39</v>
      </c>
      <c r="L23699" s="1" t="str">
        <f>IF(financial_loan[[#This Row],[loan_status]]="Charged Off", "Bad loan", "Good Loan")</f>
        <v>Good Loan</v>
      </c>
      <c r="M23699" s="4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ht="15.6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6">
        <v>44511</v>
      </c>
      <c r="I23700" s="3">
        <v>44422</v>
      </c>
      <c r="J23700" s="4">
        <v>44422</v>
      </c>
      <c r="K23700" s="1" t="s">
        <v>39</v>
      </c>
      <c r="L23700" s="1" t="str">
        <f>IF(financial_loan[[#This Row],[loan_status]]="Charged Off", "Bad loan", "Good Loan")</f>
        <v>Good Loan</v>
      </c>
      <c r="M23700" s="4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ht="15.6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6">
        <v>44541</v>
      </c>
      <c r="I23701" s="3">
        <v>44359</v>
      </c>
      <c r="J23701" s="4">
        <v>44359</v>
      </c>
      <c r="K23701" s="1" t="s">
        <v>39</v>
      </c>
      <c r="L23701" s="1" t="str">
        <f>IF(financial_loan[[#This Row],[loan_status]]="Charged Off", "Bad loan", "Good Loan")</f>
        <v>Good Loan</v>
      </c>
      <c r="M23701" s="4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ht="15.6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6">
        <v>44511</v>
      </c>
      <c r="I23702" s="3">
        <v>44332</v>
      </c>
      <c r="J23702" s="4">
        <v>44513</v>
      </c>
      <c r="K23702" s="1" t="s">
        <v>39</v>
      </c>
      <c r="L23702" s="1" t="str">
        <f>IF(financial_loan[[#This Row],[loan_status]]="Charged Off", "Bad loan", "Good Loan")</f>
        <v>Good Loan</v>
      </c>
      <c r="M23702" s="4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ht="15.6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6">
        <v>44388</v>
      </c>
      <c r="I23703" s="3">
        <v>44332</v>
      </c>
      <c r="J23703" s="4">
        <v>44423</v>
      </c>
      <c r="K23703" s="1" t="s">
        <v>39</v>
      </c>
      <c r="L23703" s="1" t="str">
        <f>IF(financial_loan[[#This Row],[loan_status]]="Charged Off", "Bad loan", "Good Loan")</f>
        <v>Good Loan</v>
      </c>
      <c r="M23703" s="4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ht="15.6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6">
        <v>44510</v>
      </c>
      <c r="I23704" s="3">
        <v>44332</v>
      </c>
      <c r="J23704" s="4">
        <v>44515</v>
      </c>
      <c r="K23704" s="1" t="s">
        <v>39</v>
      </c>
      <c r="L23704" s="1" t="str">
        <f>IF(financial_loan[[#This Row],[loan_status]]="Charged Off", "Bad loan", "Good Loan")</f>
        <v>Good Loan</v>
      </c>
      <c r="M23704" s="4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ht="15.6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6">
        <v>44419</v>
      </c>
      <c r="I23705" s="3">
        <v>44332</v>
      </c>
      <c r="J23705" s="4">
        <v>44209</v>
      </c>
      <c r="K23705" s="1" t="s">
        <v>39</v>
      </c>
      <c r="L23705" s="1" t="str">
        <f>IF(financial_loan[[#This Row],[loan_status]]="Charged Off", "Bad loan", "Good Loan")</f>
        <v>Good Loan</v>
      </c>
      <c r="M23705" s="4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ht="15.6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6">
        <v>44511</v>
      </c>
      <c r="I23706" s="3">
        <v>44328</v>
      </c>
      <c r="J23706" s="4">
        <v>44328</v>
      </c>
      <c r="K23706" s="1" t="s">
        <v>39</v>
      </c>
      <c r="L23706" s="1" t="str">
        <f>IF(financial_loan[[#This Row],[loan_status]]="Charged Off", "Bad loan", "Good Loan")</f>
        <v>Good Loan</v>
      </c>
      <c r="M23706" s="4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ht="15.6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6">
        <v>44541</v>
      </c>
      <c r="I23707" s="3">
        <v>44302</v>
      </c>
      <c r="J23707" s="4">
        <v>44451</v>
      </c>
      <c r="K23707" s="1" t="s">
        <v>39</v>
      </c>
      <c r="L23707" s="1" t="str">
        <f>IF(financial_loan[[#This Row],[loan_status]]="Charged Off", "Bad loan", "Good Loan")</f>
        <v>Good Loan</v>
      </c>
      <c r="M23707" s="4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ht="15.6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6">
        <v>44511</v>
      </c>
      <c r="I23708" s="3">
        <v>44332</v>
      </c>
      <c r="J23708" s="4">
        <v>44360</v>
      </c>
      <c r="K23708" s="1" t="s">
        <v>39</v>
      </c>
      <c r="L23708" s="1" t="str">
        <f>IF(financial_loan[[#This Row],[loan_status]]="Charged Off", "Bad loan", "Good Loan")</f>
        <v>Good Loan</v>
      </c>
      <c r="M23708" s="4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ht="15.6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6">
        <v>44418</v>
      </c>
      <c r="I23709" s="3">
        <v>44480</v>
      </c>
      <c r="J23709" s="4">
        <v>44480</v>
      </c>
      <c r="K23709" s="1" t="s">
        <v>39</v>
      </c>
      <c r="L23709" s="1" t="str">
        <f>IF(financial_loan[[#This Row],[loan_status]]="Charged Off", "Bad loan", "Good Loan")</f>
        <v>Good Loan</v>
      </c>
      <c r="M23709" s="4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ht="15.6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6">
        <v>44238</v>
      </c>
      <c r="I23710" s="3">
        <v>44302</v>
      </c>
      <c r="J23710" s="4">
        <v>44300</v>
      </c>
      <c r="K23710" s="1" t="s">
        <v>39</v>
      </c>
      <c r="L23710" s="1" t="str">
        <f>IF(financial_loan[[#This Row],[loan_status]]="Charged Off", "Bad loan", "Good Loan")</f>
        <v>Good Loan</v>
      </c>
      <c r="M23710" s="4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ht="15.6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6">
        <v>44388</v>
      </c>
      <c r="I23711" s="3">
        <v>44332</v>
      </c>
      <c r="J23711" s="4">
        <v>44389</v>
      </c>
      <c r="K23711" s="1" t="s">
        <v>39</v>
      </c>
      <c r="L23711" s="1" t="str">
        <f>IF(financial_loan[[#This Row],[loan_status]]="Charged Off", "Bad loan", "Good Loan")</f>
        <v>Good Loan</v>
      </c>
      <c r="M23711" s="4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ht="15.6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6">
        <v>44327</v>
      </c>
      <c r="I23712" s="3">
        <v>44513</v>
      </c>
      <c r="J23712" s="4">
        <v>44543</v>
      </c>
      <c r="K23712" s="1" t="s">
        <v>39</v>
      </c>
      <c r="L23712" s="1" t="str">
        <f>IF(financial_loan[[#This Row],[loan_status]]="Charged Off", "Bad loan", "Good Loan")</f>
        <v>Good Loan</v>
      </c>
      <c r="M23712" s="4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ht="15.6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6">
        <v>44327</v>
      </c>
      <c r="I23713" s="3">
        <v>44543</v>
      </c>
      <c r="J23713" s="4">
        <v>44543</v>
      </c>
      <c r="K23713" s="1" t="s">
        <v>39</v>
      </c>
      <c r="L23713" s="1" t="str">
        <f>IF(financial_loan[[#This Row],[loan_status]]="Charged Off", "Bad loan", "Good Loan")</f>
        <v>Good Loan</v>
      </c>
      <c r="M23713" s="4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ht="15.6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6">
        <v>44358</v>
      </c>
      <c r="I23714" s="3">
        <v>44302</v>
      </c>
      <c r="J23714" s="4">
        <v>44454</v>
      </c>
      <c r="K23714" s="1" t="s">
        <v>39</v>
      </c>
      <c r="L23714" s="1" t="str">
        <f>IF(financial_loan[[#This Row],[loan_status]]="Charged Off", "Bad loan", "Good Loan")</f>
        <v>Good Loan</v>
      </c>
      <c r="M23714" s="4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ht="15.6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6">
        <v>44419</v>
      </c>
      <c r="I23715" s="3">
        <v>44332</v>
      </c>
      <c r="J23715" s="4">
        <v>44359</v>
      </c>
      <c r="K23715" s="1" t="s">
        <v>39</v>
      </c>
      <c r="L23715" s="1" t="str">
        <f>IF(financial_loan[[#This Row],[loan_status]]="Charged Off", "Bad loan", "Good Loan")</f>
        <v>Good Loan</v>
      </c>
      <c r="M23715" s="4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ht="15.6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6">
        <v>44297</v>
      </c>
      <c r="I23716" s="3">
        <v>44545</v>
      </c>
      <c r="J23716" s="4">
        <v>44545</v>
      </c>
      <c r="K23716" s="1" t="s">
        <v>39</v>
      </c>
      <c r="L23716" s="1" t="str">
        <f>IF(financial_loan[[#This Row],[loan_status]]="Charged Off", "Bad loan", "Good Loan")</f>
        <v>Good Loan</v>
      </c>
      <c r="M23716" s="4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ht="15.6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6">
        <v>44540</v>
      </c>
      <c r="I23717" s="3">
        <v>44332</v>
      </c>
      <c r="J23717" s="4">
        <v>44301</v>
      </c>
      <c r="K23717" s="1" t="s">
        <v>39</v>
      </c>
      <c r="L23717" s="1" t="str">
        <f>IF(financial_loan[[#This Row],[loan_status]]="Charged Off", "Bad loan", "Good Loan")</f>
        <v>Good Loan</v>
      </c>
      <c r="M23717" s="4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ht="15.6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6">
        <v>44540</v>
      </c>
      <c r="I23718" s="3">
        <v>44298</v>
      </c>
      <c r="J23718" s="4">
        <v>44267</v>
      </c>
      <c r="K23718" s="1" t="s">
        <v>39</v>
      </c>
      <c r="L23718" s="1" t="str">
        <f>IF(financial_loan[[#This Row],[loan_status]]="Charged Off", "Bad loan", "Good Loan")</f>
        <v>Good Loan</v>
      </c>
      <c r="M23718" s="4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ht="15.6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6">
        <v>44387</v>
      </c>
      <c r="I23719" s="3">
        <v>44332</v>
      </c>
      <c r="J23719" s="4">
        <v>44451</v>
      </c>
      <c r="K23719" s="1" t="s">
        <v>39</v>
      </c>
      <c r="L23719" s="1" t="str">
        <f>IF(financial_loan[[#This Row],[loan_status]]="Charged Off", "Bad loan", "Good Loan")</f>
        <v>Good Loan</v>
      </c>
      <c r="M23719" s="4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ht="15.6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6">
        <v>44358</v>
      </c>
      <c r="I23720" s="3">
        <v>44332</v>
      </c>
      <c r="J23720" s="4">
        <v>44302</v>
      </c>
      <c r="K23720" s="1" t="s">
        <v>39</v>
      </c>
      <c r="L23720" s="1" t="str">
        <f>IF(financial_loan[[#This Row],[loan_status]]="Charged Off", "Bad loan", "Good Loan")</f>
        <v>Good Loan</v>
      </c>
      <c r="M23720" s="4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ht="15.6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6">
        <v>44510</v>
      </c>
      <c r="I23721" s="3">
        <v>44268</v>
      </c>
      <c r="J23721" s="4">
        <v>44541</v>
      </c>
      <c r="K23721" s="1" t="s">
        <v>39</v>
      </c>
      <c r="L23721" s="1" t="str">
        <f>IF(financial_loan[[#This Row],[loan_status]]="Charged Off", "Bad loan", "Good Loan")</f>
        <v>Good Loan</v>
      </c>
      <c r="M23721" s="4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ht="15.6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6">
        <v>44480</v>
      </c>
      <c r="I23722" s="3">
        <v>44301</v>
      </c>
      <c r="J23722" s="4">
        <v>44300</v>
      </c>
      <c r="K23722" s="1" t="s">
        <v>39</v>
      </c>
      <c r="L23722" s="1" t="str">
        <f>IF(financial_loan[[#This Row],[loan_status]]="Charged Off", "Bad loan", "Good Loan")</f>
        <v>Good Loan</v>
      </c>
      <c r="M23722" s="4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ht="15.6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6">
        <v>44419</v>
      </c>
      <c r="I23723" s="3">
        <v>44332</v>
      </c>
      <c r="J23723" s="4">
        <v>44389</v>
      </c>
      <c r="K23723" s="1" t="s">
        <v>39</v>
      </c>
      <c r="L23723" s="1" t="str">
        <f>IF(financial_loan[[#This Row],[loan_status]]="Charged Off", "Bad loan", "Good Loan")</f>
        <v>Good Loan</v>
      </c>
      <c r="M23723" s="4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ht="15.6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6">
        <v>44480</v>
      </c>
      <c r="I23724" s="3">
        <v>44270</v>
      </c>
      <c r="J23724" s="4">
        <v>44270</v>
      </c>
      <c r="K23724" s="1" t="s">
        <v>39</v>
      </c>
      <c r="L23724" s="1" t="str">
        <f>IF(financial_loan[[#This Row],[loan_status]]="Charged Off", "Bad loan", "Good Loan")</f>
        <v>Good Loan</v>
      </c>
      <c r="M23724" s="4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ht="15.6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6">
        <v>44387</v>
      </c>
      <c r="I23725" s="3">
        <v>44332</v>
      </c>
      <c r="J23725" s="4">
        <v>44328</v>
      </c>
      <c r="K23725" s="1" t="s">
        <v>39</v>
      </c>
      <c r="L23725" s="1" t="str">
        <f>IF(financial_loan[[#This Row],[loan_status]]="Charged Off", "Bad loan", "Good Loan")</f>
        <v>Good Loan</v>
      </c>
      <c r="M23725" s="4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ht="15.6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6">
        <v>44480</v>
      </c>
      <c r="I23726" s="3">
        <v>44243</v>
      </c>
      <c r="J23726" s="4">
        <v>44212</v>
      </c>
      <c r="K23726" s="1" t="s">
        <v>39</v>
      </c>
      <c r="L23726" s="1" t="str">
        <f>IF(financial_loan[[#This Row],[loan_status]]="Charged Off", "Bad loan", "Good Loan")</f>
        <v>Good Loan</v>
      </c>
      <c r="M23726" s="4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ht="15.6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6">
        <v>44387</v>
      </c>
      <c r="I23727" s="3">
        <v>44362</v>
      </c>
      <c r="J23727" s="4">
        <v>44300</v>
      </c>
      <c r="K23727" s="1" t="s">
        <v>39</v>
      </c>
      <c r="L23727" s="1" t="str">
        <f>IF(financial_loan[[#This Row],[loan_status]]="Charged Off", "Bad loan", "Good Loan")</f>
        <v>Good Loan</v>
      </c>
      <c r="M23727" s="4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ht="15.6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6">
        <v>44480</v>
      </c>
      <c r="I23728" s="3">
        <v>44332</v>
      </c>
      <c r="J23728" s="4">
        <v>44483</v>
      </c>
      <c r="K23728" s="1" t="s">
        <v>39</v>
      </c>
      <c r="L23728" s="1" t="str">
        <f>IF(financial_loan[[#This Row],[loan_status]]="Charged Off", "Bad loan", "Good Loan")</f>
        <v>Good Loan</v>
      </c>
      <c r="M23728" s="4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ht="15.6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6">
        <v>44418</v>
      </c>
      <c r="I23729" s="3">
        <v>44240</v>
      </c>
      <c r="J23729" s="4">
        <v>44240</v>
      </c>
      <c r="K23729" s="1" t="s">
        <v>39</v>
      </c>
      <c r="L23729" s="1" t="str">
        <f>IF(financial_loan[[#This Row],[loan_status]]="Charged Off", "Bad loan", "Good Loan")</f>
        <v>Good Loan</v>
      </c>
      <c r="M23729" s="4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ht="15.6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6">
        <v>44297</v>
      </c>
      <c r="I23730" s="3">
        <v>44302</v>
      </c>
      <c r="J23730" s="4">
        <v>44302</v>
      </c>
      <c r="K23730" s="1" t="s">
        <v>39</v>
      </c>
      <c r="L23730" s="1" t="str">
        <f>IF(financial_loan[[#This Row],[loan_status]]="Charged Off", "Bad loan", "Good Loan")</f>
        <v>Good Loan</v>
      </c>
      <c r="M23730" s="4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ht="15.6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6">
        <v>44418</v>
      </c>
      <c r="I23731" s="3">
        <v>44332</v>
      </c>
      <c r="J23731" s="4">
        <v>44544</v>
      </c>
      <c r="K23731" s="1" t="s">
        <v>39</v>
      </c>
      <c r="L23731" s="1" t="str">
        <f>IF(financial_loan[[#This Row],[loan_status]]="Charged Off", "Bad loan", "Good Loan")</f>
        <v>Good Loan</v>
      </c>
      <c r="M23731" s="4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ht="15.6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6">
        <v>44266</v>
      </c>
      <c r="I23732" s="3">
        <v>44243</v>
      </c>
      <c r="J23732" s="4">
        <v>44302</v>
      </c>
      <c r="K23732" s="1" t="s">
        <v>39</v>
      </c>
      <c r="L23732" s="1" t="str">
        <f>IF(financial_loan[[#This Row],[loan_status]]="Charged Off", "Bad loan", "Good Loan")</f>
        <v>Good Loan</v>
      </c>
      <c r="M23732" s="4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ht="15.6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6">
        <v>44419</v>
      </c>
      <c r="I23733" s="3">
        <v>44329</v>
      </c>
      <c r="J23733" s="4">
        <v>44299</v>
      </c>
      <c r="K23733" s="1" t="s">
        <v>39</v>
      </c>
      <c r="L23733" s="1" t="str">
        <f>IF(financial_loan[[#This Row],[loan_status]]="Charged Off", "Bad loan", "Good Loan")</f>
        <v>Good Loan</v>
      </c>
      <c r="M23733" s="4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ht="15.6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6">
        <v>44419</v>
      </c>
      <c r="I23734" s="3">
        <v>44332</v>
      </c>
      <c r="J23734" s="4">
        <v>44301</v>
      </c>
      <c r="K23734" s="1" t="s">
        <v>39</v>
      </c>
      <c r="L23734" s="1" t="str">
        <f>IF(financial_loan[[#This Row],[loan_status]]="Charged Off", "Bad loan", "Good Loan")</f>
        <v>Good Loan</v>
      </c>
      <c r="M23734" s="4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ht="15.6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6">
        <v>44449</v>
      </c>
      <c r="I23735" s="3">
        <v>44332</v>
      </c>
      <c r="J23735" s="4">
        <v>44484</v>
      </c>
      <c r="K23735" s="1" t="s">
        <v>39</v>
      </c>
      <c r="L23735" s="1" t="str">
        <f>IF(financial_loan[[#This Row],[loan_status]]="Charged Off", "Bad loan", "Good Loan")</f>
        <v>Good Loan</v>
      </c>
      <c r="M23735" s="4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ht="15.6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6">
        <v>44418</v>
      </c>
      <c r="I23736" s="3">
        <v>44392</v>
      </c>
      <c r="J23736" s="4">
        <v>44423</v>
      </c>
      <c r="K23736" s="1" t="s">
        <v>39</v>
      </c>
      <c r="L23736" s="1" t="str">
        <f>IF(financial_loan[[#This Row],[loan_status]]="Charged Off", "Bad loan", "Good Loan")</f>
        <v>Good Loan</v>
      </c>
      <c r="M23736" s="4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ht="15.6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6">
        <v>44238</v>
      </c>
      <c r="I23737" s="3">
        <v>44361</v>
      </c>
      <c r="J23737" s="4">
        <v>44511</v>
      </c>
      <c r="K23737" s="1" t="s">
        <v>39</v>
      </c>
      <c r="L23737" s="1" t="str">
        <f>IF(financial_loan[[#This Row],[loan_status]]="Charged Off", "Bad loan", "Good Loan")</f>
        <v>Good Loan</v>
      </c>
      <c r="M23737" s="4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ht="15.6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6">
        <v>44327</v>
      </c>
      <c r="I23738" s="3">
        <v>44332</v>
      </c>
      <c r="J23738" s="4">
        <v>44362</v>
      </c>
      <c r="K23738" s="1" t="s">
        <v>39</v>
      </c>
      <c r="L23738" s="1" t="str">
        <f>IF(financial_loan[[#This Row],[loan_status]]="Charged Off", "Bad loan", "Good Loan")</f>
        <v>Good Loan</v>
      </c>
      <c r="M23738" s="4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ht="15.6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6">
        <v>44297</v>
      </c>
      <c r="I23739" s="3">
        <v>44392</v>
      </c>
      <c r="J23739" s="4">
        <v>44362</v>
      </c>
      <c r="K23739" s="1" t="s">
        <v>39</v>
      </c>
      <c r="L23739" s="1" t="str">
        <f>IF(financial_loan[[#This Row],[loan_status]]="Charged Off", "Bad loan", "Good Loan")</f>
        <v>Good Loan</v>
      </c>
      <c r="M23739" s="4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ht="15.6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6">
        <v>44479</v>
      </c>
      <c r="I23740" s="3">
        <v>44302</v>
      </c>
      <c r="J23740" s="4">
        <v>44515</v>
      </c>
      <c r="K23740" s="1" t="s">
        <v>39</v>
      </c>
      <c r="L23740" s="1" t="str">
        <f>IF(financial_loan[[#This Row],[loan_status]]="Charged Off", "Bad loan", "Good Loan")</f>
        <v>Good Loan</v>
      </c>
      <c r="M23740" s="4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ht="15.6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6">
        <v>44450</v>
      </c>
      <c r="I23741" s="3">
        <v>44390</v>
      </c>
      <c r="J23741" s="4">
        <v>44390</v>
      </c>
      <c r="K23741" s="1" t="s">
        <v>39</v>
      </c>
      <c r="L23741" s="1" t="str">
        <f>IF(financial_loan[[#This Row],[loan_status]]="Charged Off", "Bad loan", "Good Loan")</f>
        <v>Good Loan</v>
      </c>
      <c r="M23741" s="4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ht="15.6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6">
        <v>44540</v>
      </c>
      <c r="I23742" s="3">
        <v>44453</v>
      </c>
      <c r="J23742" s="4">
        <v>44239</v>
      </c>
      <c r="K23742" s="1" t="s">
        <v>39</v>
      </c>
      <c r="L23742" s="1" t="str">
        <f>IF(financial_loan[[#This Row],[loan_status]]="Charged Off", "Bad loan", "Good Loan")</f>
        <v>Good Loan</v>
      </c>
      <c r="M23742" s="4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ht="15.6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6">
        <v>44297</v>
      </c>
      <c r="I23743" s="3">
        <v>44359</v>
      </c>
      <c r="J23743" s="4">
        <v>44359</v>
      </c>
      <c r="K23743" s="1" t="s">
        <v>39</v>
      </c>
      <c r="L23743" s="1" t="str">
        <f>IF(financial_loan[[#This Row],[loan_status]]="Charged Off", "Bad loan", "Good Loan")</f>
        <v>Good Loan</v>
      </c>
      <c r="M23743" s="4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ht="15.6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6">
        <v>44511</v>
      </c>
      <c r="I23744" s="3">
        <v>44392</v>
      </c>
      <c r="J23744" s="4">
        <v>44328</v>
      </c>
      <c r="K23744" s="1" t="s">
        <v>39</v>
      </c>
      <c r="L23744" s="1" t="str">
        <f>IF(financial_loan[[#This Row],[loan_status]]="Charged Off", "Bad loan", "Good Loan")</f>
        <v>Good Loan</v>
      </c>
      <c r="M23744" s="4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ht="15.6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6">
        <v>44358</v>
      </c>
      <c r="I23745" s="3">
        <v>44452</v>
      </c>
      <c r="J23745" s="4">
        <v>44209</v>
      </c>
      <c r="K23745" s="1" t="s">
        <v>39</v>
      </c>
      <c r="L23745" s="1" t="str">
        <f>IF(financial_loan[[#This Row],[loan_status]]="Charged Off", "Bad loan", "Good Loan")</f>
        <v>Good Loan</v>
      </c>
      <c r="M23745" s="4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ht="15.6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6">
        <v>44357</v>
      </c>
      <c r="I23746" s="3">
        <v>44211</v>
      </c>
      <c r="J23746" s="4">
        <v>44210</v>
      </c>
      <c r="K23746" s="1" t="s">
        <v>39</v>
      </c>
      <c r="L23746" s="1" t="str">
        <f>IF(financial_loan[[#This Row],[loan_status]]="Charged Off", "Bad loan", "Good Loan")</f>
        <v>Good Loan</v>
      </c>
      <c r="M23746" s="4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ht="15.6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6">
        <v>44238</v>
      </c>
      <c r="I23747" s="3">
        <v>44302</v>
      </c>
      <c r="J23747" s="4">
        <v>44390</v>
      </c>
      <c r="K23747" s="1" t="s">
        <v>39</v>
      </c>
      <c r="L23747" s="1" t="str">
        <f>IF(financial_loan[[#This Row],[loan_status]]="Charged Off", "Bad loan", "Good Loan")</f>
        <v>Good Loan</v>
      </c>
      <c r="M23747" s="4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ht="15.6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6">
        <v>44480</v>
      </c>
      <c r="I23748" s="3">
        <v>44240</v>
      </c>
      <c r="J23748" s="4">
        <v>44209</v>
      </c>
      <c r="K23748" s="1" t="s">
        <v>39</v>
      </c>
      <c r="L23748" s="1" t="str">
        <f>IF(financial_loan[[#This Row],[loan_status]]="Charged Off", "Bad loan", "Good Loan")</f>
        <v>Good Loan</v>
      </c>
      <c r="M23748" s="4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ht="15.6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6">
        <v>44540</v>
      </c>
      <c r="I23749" s="3">
        <v>44515</v>
      </c>
      <c r="J23749" s="4">
        <v>44390</v>
      </c>
      <c r="K23749" s="1" t="s">
        <v>39</v>
      </c>
      <c r="L23749" s="1" t="str">
        <f>IF(financial_loan[[#This Row],[loan_status]]="Charged Off", "Bad loan", "Good Loan")</f>
        <v>Good Loan</v>
      </c>
      <c r="M23749" s="4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ht="15.6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6">
        <v>44511</v>
      </c>
      <c r="I23750" s="3">
        <v>44302</v>
      </c>
      <c r="J23750" s="4">
        <v>44542</v>
      </c>
      <c r="K23750" s="1" t="s">
        <v>39</v>
      </c>
      <c r="L23750" s="1" t="str">
        <f>IF(financial_loan[[#This Row],[loan_status]]="Charged Off", "Bad loan", "Good Loan")</f>
        <v>Good Loan</v>
      </c>
      <c r="M23750" s="4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ht="15.6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6">
        <v>44480</v>
      </c>
      <c r="I23751" s="3">
        <v>44269</v>
      </c>
      <c r="J23751" s="4">
        <v>44269</v>
      </c>
      <c r="K23751" s="1" t="s">
        <v>39</v>
      </c>
      <c r="L23751" s="1" t="str">
        <f>IF(financial_loan[[#This Row],[loan_status]]="Charged Off", "Bad loan", "Good Loan")</f>
        <v>Good Loan</v>
      </c>
      <c r="M23751" s="4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ht="15.6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6">
        <v>44207</v>
      </c>
      <c r="I23752" s="3">
        <v>44212</v>
      </c>
      <c r="J23752" s="4">
        <v>44212</v>
      </c>
      <c r="K23752" s="1" t="s">
        <v>39</v>
      </c>
      <c r="L23752" s="1" t="str">
        <f>IF(financial_loan[[#This Row],[loan_status]]="Charged Off", "Bad loan", "Good Loan")</f>
        <v>Good Loan</v>
      </c>
      <c r="M23752" s="4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ht="15.6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6">
        <v>44388</v>
      </c>
      <c r="I23753" s="3">
        <v>44484</v>
      </c>
      <c r="J23753" s="4">
        <v>44484</v>
      </c>
      <c r="K23753" s="1" t="s">
        <v>39</v>
      </c>
      <c r="L23753" s="1" t="str">
        <f>IF(financial_loan[[#This Row],[loan_status]]="Charged Off", "Bad loan", "Good Loan")</f>
        <v>Good Loan</v>
      </c>
      <c r="M23753" s="4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ht="15.6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6">
        <v>44450</v>
      </c>
      <c r="I23754" s="3">
        <v>44269</v>
      </c>
      <c r="J23754" s="4">
        <v>44269</v>
      </c>
      <c r="K23754" s="1" t="s">
        <v>39</v>
      </c>
      <c r="L23754" s="1" t="str">
        <f>IF(financial_loan[[#This Row],[loan_status]]="Charged Off", "Bad loan", "Good Loan")</f>
        <v>Good Loan</v>
      </c>
      <c r="M23754" s="4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ht="15.6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6">
        <v>44419</v>
      </c>
      <c r="I23755" s="3">
        <v>44421</v>
      </c>
      <c r="J23755" s="4">
        <v>44421</v>
      </c>
      <c r="K23755" s="1" t="s">
        <v>39</v>
      </c>
      <c r="L23755" s="1" t="str">
        <f>IF(financial_loan[[#This Row],[loan_status]]="Charged Off", "Bad loan", "Good Loan")</f>
        <v>Good Loan</v>
      </c>
      <c r="M23755" s="4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ht="15.6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6">
        <v>44480</v>
      </c>
      <c r="I23756" s="3">
        <v>44452</v>
      </c>
      <c r="J23756" s="4">
        <v>44482</v>
      </c>
      <c r="K23756" s="1" t="s">
        <v>39</v>
      </c>
      <c r="L23756" s="1" t="str">
        <f>IF(financial_loan[[#This Row],[loan_status]]="Charged Off", "Bad loan", "Good Loan")</f>
        <v>Good Loan</v>
      </c>
      <c r="M23756" s="4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ht="15.6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6">
        <v>44511</v>
      </c>
      <c r="I23757" s="3">
        <v>44210</v>
      </c>
      <c r="J23757" s="4">
        <v>44210</v>
      </c>
      <c r="K23757" s="1" t="s">
        <v>39</v>
      </c>
      <c r="L23757" s="1" t="str">
        <f>IF(financial_loan[[#This Row],[loan_status]]="Charged Off", "Bad loan", "Good Loan")</f>
        <v>Good Loan</v>
      </c>
      <c r="M23757" s="4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ht="15.6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6">
        <v>44326</v>
      </c>
      <c r="I23758" s="3">
        <v>44483</v>
      </c>
      <c r="J23758" s="4">
        <v>44483</v>
      </c>
      <c r="K23758" s="1" t="s">
        <v>39</v>
      </c>
      <c r="L23758" s="1" t="str">
        <f>IF(financial_loan[[#This Row],[loan_status]]="Charged Off", "Bad loan", "Good Loan")</f>
        <v>Good Loan</v>
      </c>
      <c r="M23758" s="4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ht="15.6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6">
        <v>44479</v>
      </c>
      <c r="I23759" s="3">
        <v>44302</v>
      </c>
      <c r="J23759" s="4">
        <v>44515</v>
      </c>
      <c r="K23759" s="1" t="s">
        <v>39</v>
      </c>
      <c r="L23759" s="1" t="str">
        <f>IF(financial_loan[[#This Row],[loan_status]]="Charged Off", "Bad loan", "Good Loan")</f>
        <v>Good Loan</v>
      </c>
      <c r="M23759" s="4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ht="15.6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6">
        <v>44357</v>
      </c>
      <c r="I23760" s="3">
        <v>44454</v>
      </c>
      <c r="J23760" s="4">
        <v>44391</v>
      </c>
      <c r="K23760" s="1" t="s">
        <v>39</v>
      </c>
      <c r="L23760" s="1" t="str">
        <f>IF(financial_loan[[#This Row],[loan_status]]="Charged Off", "Bad loan", "Good Loan")</f>
        <v>Good Loan</v>
      </c>
      <c r="M23760" s="4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ht="15.6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6">
        <v>44480</v>
      </c>
      <c r="I23761" s="3">
        <v>44420</v>
      </c>
      <c r="J23761" s="4">
        <v>44420</v>
      </c>
      <c r="K23761" s="1" t="s">
        <v>39</v>
      </c>
      <c r="L23761" s="1" t="str">
        <f>IF(financial_loan[[#This Row],[loan_status]]="Charged Off", "Bad loan", "Good Loan")</f>
        <v>Good Loan</v>
      </c>
      <c r="M23761" s="4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ht="15.6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6">
        <v>44266</v>
      </c>
      <c r="I23762" s="3">
        <v>44332</v>
      </c>
      <c r="J23762" s="4">
        <v>44271</v>
      </c>
      <c r="K23762" s="1" t="s">
        <v>39</v>
      </c>
      <c r="L23762" s="1" t="str">
        <f>IF(financial_loan[[#This Row],[loan_status]]="Charged Off", "Bad loan", "Good Loan")</f>
        <v>Good Loan</v>
      </c>
      <c r="M23762" s="4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ht="15.6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6">
        <v>44449</v>
      </c>
      <c r="I23763" s="3">
        <v>44212</v>
      </c>
      <c r="J23763" s="4">
        <v>44208</v>
      </c>
      <c r="K23763" s="1" t="s">
        <v>39</v>
      </c>
      <c r="L23763" s="1" t="str">
        <f>IF(financial_loan[[#This Row],[loan_status]]="Charged Off", "Bad loan", "Good Loan")</f>
        <v>Good Loan</v>
      </c>
      <c r="M23763" s="4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ht="15.6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6">
        <v>44480</v>
      </c>
      <c r="I23764" s="3">
        <v>44300</v>
      </c>
      <c r="J23764" s="4">
        <v>44330</v>
      </c>
      <c r="K23764" s="1" t="s">
        <v>39</v>
      </c>
      <c r="L23764" s="1" t="str">
        <f>IF(financial_loan[[#This Row],[loan_status]]="Charged Off", "Bad loan", "Good Loan")</f>
        <v>Good Loan</v>
      </c>
      <c r="M23764" s="4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ht="15.6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6">
        <v>44357</v>
      </c>
      <c r="I23765" s="3">
        <v>44212</v>
      </c>
      <c r="J23765" s="4">
        <v>44211</v>
      </c>
      <c r="K23765" s="1" t="s">
        <v>39</v>
      </c>
      <c r="L23765" s="1" t="str">
        <f>IF(financial_loan[[#This Row],[loan_status]]="Charged Off", "Bad loan", "Good Loan")</f>
        <v>Good Loan</v>
      </c>
      <c r="M23765" s="4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ht="15.6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6">
        <v>44297</v>
      </c>
      <c r="I23766" s="3">
        <v>44484</v>
      </c>
      <c r="J23766" s="4">
        <v>44239</v>
      </c>
      <c r="K23766" s="1" t="s">
        <v>39</v>
      </c>
      <c r="L23766" s="1" t="str">
        <f>IF(financial_loan[[#This Row],[loan_status]]="Charged Off", "Bad loan", "Good Loan")</f>
        <v>Good Loan</v>
      </c>
      <c r="M23766" s="4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ht="15.6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6">
        <v>44357</v>
      </c>
      <c r="I23767" s="3">
        <v>44331</v>
      </c>
      <c r="J23767" s="4">
        <v>44542</v>
      </c>
      <c r="K23767" s="1" t="s">
        <v>39</v>
      </c>
      <c r="L23767" s="1" t="str">
        <f>IF(financial_loan[[#This Row],[loan_status]]="Charged Off", "Bad loan", "Good Loan")</f>
        <v>Good Loan</v>
      </c>
      <c r="M23767" s="4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ht="15.6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6">
        <v>44326</v>
      </c>
      <c r="I23768" s="3">
        <v>44332</v>
      </c>
      <c r="J23768" s="4">
        <v>44267</v>
      </c>
      <c r="K23768" s="1" t="s">
        <v>39</v>
      </c>
      <c r="L23768" s="1" t="str">
        <f>IF(financial_loan[[#This Row],[loan_status]]="Charged Off", "Bad loan", "Good Loan")</f>
        <v>Good Loan</v>
      </c>
      <c r="M23768" s="4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ht="15.6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6">
        <v>44541</v>
      </c>
      <c r="I23769" s="3">
        <v>44332</v>
      </c>
      <c r="J23769" s="4">
        <v>44330</v>
      </c>
      <c r="K23769" s="1" t="s">
        <v>39</v>
      </c>
      <c r="L23769" s="1" t="str">
        <f>IF(financial_loan[[#This Row],[loan_status]]="Charged Off", "Bad loan", "Good Loan")</f>
        <v>Good Loan</v>
      </c>
      <c r="M23769" s="4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ht="15.6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6">
        <v>44449</v>
      </c>
      <c r="I23770" s="3">
        <v>44331</v>
      </c>
      <c r="J23770" s="4">
        <v>44331</v>
      </c>
      <c r="K23770" s="1" t="s">
        <v>39</v>
      </c>
      <c r="L23770" s="1" t="str">
        <f>IF(financial_loan[[#This Row],[loan_status]]="Charged Off", "Bad loan", "Good Loan")</f>
        <v>Good Loan</v>
      </c>
      <c r="M23770" s="4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ht="15.6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6">
        <v>44480</v>
      </c>
      <c r="I23771" s="3">
        <v>44544</v>
      </c>
      <c r="J23771" s="4">
        <v>44544</v>
      </c>
      <c r="K23771" s="1" t="s">
        <v>39</v>
      </c>
      <c r="L23771" s="1" t="str">
        <f>IF(financial_loan[[#This Row],[loan_status]]="Charged Off", "Bad loan", "Good Loan")</f>
        <v>Good Loan</v>
      </c>
      <c r="M23771" s="4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ht="15.6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6">
        <v>44419</v>
      </c>
      <c r="I23772" s="3">
        <v>44390</v>
      </c>
      <c r="J23772" s="4">
        <v>44360</v>
      </c>
      <c r="K23772" s="1" t="s">
        <v>39</v>
      </c>
      <c r="L23772" s="1" t="str">
        <f>IF(financial_loan[[#This Row],[loan_status]]="Charged Off", "Bad loan", "Good Loan")</f>
        <v>Good Loan</v>
      </c>
      <c r="M23772" s="4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ht="15.6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6">
        <v>44450</v>
      </c>
      <c r="I23773" s="3">
        <v>44511</v>
      </c>
      <c r="J23773" s="4">
        <v>44511</v>
      </c>
      <c r="K23773" s="1" t="s">
        <v>39</v>
      </c>
      <c r="L23773" s="1" t="str">
        <f>IF(financial_loan[[#This Row],[loan_status]]="Charged Off", "Bad loan", "Good Loan")</f>
        <v>Good Loan</v>
      </c>
      <c r="M23773" s="4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ht="15.6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6">
        <v>44449</v>
      </c>
      <c r="I23774" s="3">
        <v>44484</v>
      </c>
      <c r="J23774" s="4">
        <v>44454</v>
      </c>
      <c r="K23774" s="1" t="s">
        <v>39</v>
      </c>
      <c r="L23774" s="1" t="str">
        <f>IF(financial_loan[[#This Row],[loan_status]]="Charged Off", "Bad loan", "Good Loan")</f>
        <v>Good Loan</v>
      </c>
      <c r="M23774" s="4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ht="15.6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6">
        <v>44358</v>
      </c>
      <c r="I23775" s="3">
        <v>44332</v>
      </c>
      <c r="J23775" s="4">
        <v>44419</v>
      </c>
      <c r="K23775" s="1" t="s">
        <v>39</v>
      </c>
      <c r="L23775" s="1" t="str">
        <f>IF(financial_loan[[#This Row],[loan_status]]="Charged Off", "Bad loan", "Good Loan")</f>
        <v>Good Loan</v>
      </c>
      <c r="M23775" s="4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ht="15.6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6">
        <v>44450</v>
      </c>
      <c r="I23776" s="3">
        <v>44210</v>
      </c>
      <c r="J23776" s="4">
        <v>44210</v>
      </c>
      <c r="K23776" s="1" t="s">
        <v>39</v>
      </c>
      <c r="L23776" s="1" t="str">
        <f>IF(financial_loan[[#This Row],[loan_status]]="Charged Off", "Bad loan", "Good Loan")</f>
        <v>Good Loan</v>
      </c>
      <c r="M23776" s="4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ht="15.6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6">
        <v>44297</v>
      </c>
      <c r="I23777" s="3">
        <v>44359</v>
      </c>
      <c r="J23777" s="4">
        <v>44450</v>
      </c>
      <c r="K23777" s="1" t="s">
        <v>39</v>
      </c>
      <c r="L23777" s="1" t="str">
        <f>IF(financial_loan[[#This Row],[loan_status]]="Charged Off", "Bad loan", "Good Loan")</f>
        <v>Good Loan</v>
      </c>
      <c r="M23777" s="4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ht="15.6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6">
        <v>44326</v>
      </c>
      <c r="I23778" s="3">
        <v>44243</v>
      </c>
      <c r="J23778" s="4">
        <v>44300</v>
      </c>
      <c r="K23778" s="1" t="s">
        <v>39</v>
      </c>
      <c r="L23778" s="1" t="str">
        <f>IF(financial_loan[[#This Row],[loan_status]]="Charged Off", "Bad loan", "Good Loan")</f>
        <v>Good Loan</v>
      </c>
      <c r="M23778" s="4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ht="15.6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6">
        <v>44479</v>
      </c>
      <c r="I23779" s="3">
        <v>44484</v>
      </c>
      <c r="J23779" s="4">
        <v>44484</v>
      </c>
      <c r="K23779" s="1" t="s">
        <v>39</v>
      </c>
      <c r="L23779" s="1" t="str">
        <f>IF(financial_loan[[#This Row],[loan_status]]="Charged Off", "Bad loan", "Good Loan")</f>
        <v>Good Loan</v>
      </c>
      <c r="M23779" s="4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ht="15.6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6">
        <v>44419</v>
      </c>
      <c r="I23780" s="3">
        <v>44243</v>
      </c>
      <c r="J23780" s="4">
        <v>44243</v>
      </c>
      <c r="K23780" s="1" t="s">
        <v>39</v>
      </c>
      <c r="L23780" s="1" t="str">
        <f>IF(financial_loan[[#This Row],[loan_status]]="Charged Off", "Bad loan", "Good Loan")</f>
        <v>Good Loan</v>
      </c>
      <c r="M23780" s="4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ht="15.6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6">
        <v>44450</v>
      </c>
      <c r="I23781" s="3">
        <v>44454</v>
      </c>
      <c r="J23781" s="4">
        <v>44454</v>
      </c>
      <c r="K23781" s="1" t="s">
        <v>39</v>
      </c>
      <c r="L23781" s="1" t="str">
        <f>IF(financial_loan[[#This Row],[loan_status]]="Charged Off", "Bad loan", "Good Loan")</f>
        <v>Good Loan</v>
      </c>
      <c r="M23781" s="4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ht="15.6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6">
        <v>44541</v>
      </c>
      <c r="I23782" s="3">
        <v>44362</v>
      </c>
      <c r="J23782" s="4">
        <v>44331</v>
      </c>
      <c r="K23782" s="1" t="s">
        <v>39</v>
      </c>
      <c r="L23782" s="1" t="str">
        <f>IF(financial_loan[[#This Row],[loan_status]]="Charged Off", "Bad loan", "Good Loan")</f>
        <v>Good Loan</v>
      </c>
      <c r="M23782" s="4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ht="15.6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6">
        <v>44419</v>
      </c>
      <c r="I23783" s="3">
        <v>44362</v>
      </c>
      <c r="J23783" s="4">
        <v>44328</v>
      </c>
      <c r="K23783" s="1" t="s">
        <v>39</v>
      </c>
      <c r="L23783" s="1" t="str">
        <f>IF(financial_loan[[#This Row],[loan_status]]="Charged Off", "Bad loan", "Good Loan")</f>
        <v>Good Loan</v>
      </c>
      <c r="M23783" s="4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ht="15.6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6">
        <v>44418</v>
      </c>
      <c r="I23784" s="3">
        <v>44332</v>
      </c>
      <c r="J23784" s="4">
        <v>44512</v>
      </c>
      <c r="K23784" s="1" t="s">
        <v>39</v>
      </c>
      <c r="L23784" s="1" t="str">
        <f>IF(financial_loan[[#This Row],[loan_status]]="Charged Off", "Bad loan", "Good Loan")</f>
        <v>Good Loan</v>
      </c>
      <c r="M23784" s="4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ht="15.6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6">
        <v>44388</v>
      </c>
      <c r="I23785" s="3">
        <v>44332</v>
      </c>
      <c r="J23785" s="4">
        <v>44267</v>
      </c>
      <c r="K23785" s="1" t="s">
        <v>39</v>
      </c>
      <c r="L23785" s="1" t="str">
        <f>IF(financial_loan[[#This Row],[loan_status]]="Charged Off", "Bad loan", "Good Loan")</f>
        <v>Good Loan</v>
      </c>
      <c r="M23785" s="4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ht="15.6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6">
        <v>44297</v>
      </c>
      <c r="I23786" s="3">
        <v>44208</v>
      </c>
      <c r="J23786" s="4">
        <v>44208</v>
      </c>
      <c r="K23786" s="1" t="s">
        <v>39</v>
      </c>
      <c r="L23786" s="1" t="str">
        <f>IF(financial_loan[[#This Row],[loan_status]]="Charged Off", "Bad loan", "Good Loan")</f>
        <v>Good Loan</v>
      </c>
      <c r="M23786" s="4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ht="15.6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6">
        <v>44541</v>
      </c>
      <c r="I23787" s="3">
        <v>44392</v>
      </c>
      <c r="J23787" s="4">
        <v>44392</v>
      </c>
      <c r="K23787" s="1" t="s">
        <v>39</v>
      </c>
      <c r="L23787" s="1" t="str">
        <f>IF(financial_loan[[#This Row],[loan_status]]="Charged Off", "Bad loan", "Good Loan")</f>
        <v>Good Loan</v>
      </c>
      <c r="M23787" s="4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ht="15.6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6">
        <v>44327</v>
      </c>
      <c r="I23788" s="3">
        <v>44211</v>
      </c>
      <c r="J23788" s="4">
        <v>44454</v>
      </c>
      <c r="K23788" s="1" t="s">
        <v>39</v>
      </c>
      <c r="L23788" s="1" t="str">
        <f>IF(financial_loan[[#This Row],[loan_status]]="Charged Off", "Bad loan", "Good Loan")</f>
        <v>Good Loan</v>
      </c>
      <c r="M23788" s="4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ht="15.6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6">
        <v>44418</v>
      </c>
      <c r="I23789" s="3">
        <v>44392</v>
      </c>
      <c r="J23789" s="4">
        <v>44241</v>
      </c>
      <c r="K23789" s="1" t="s">
        <v>39</v>
      </c>
      <c r="L23789" s="1" t="str">
        <f>IF(financial_loan[[#This Row],[loan_status]]="Charged Off", "Bad loan", "Good Loan")</f>
        <v>Good Loan</v>
      </c>
      <c r="M23789" s="4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ht="15.6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6">
        <v>44297</v>
      </c>
      <c r="I23790" s="3">
        <v>44302</v>
      </c>
      <c r="J23790" s="4">
        <v>44302</v>
      </c>
      <c r="K23790" s="1" t="s">
        <v>39</v>
      </c>
      <c r="L23790" s="1" t="str">
        <f>IF(financial_loan[[#This Row],[loan_status]]="Charged Off", "Bad loan", "Good Loan")</f>
        <v>Good Loan</v>
      </c>
      <c r="M23790" s="4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ht="15.6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6">
        <v>44388</v>
      </c>
      <c r="I23791" s="3">
        <v>44302</v>
      </c>
      <c r="J23791" s="4">
        <v>44268</v>
      </c>
      <c r="K23791" s="1" t="s">
        <v>39</v>
      </c>
      <c r="L23791" s="1" t="str">
        <f>IF(financial_loan[[#This Row],[loan_status]]="Charged Off", "Bad loan", "Good Loan")</f>
        <v>Good Loan</v>
      </c>
      <c r="M23791" s="4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ht="15.6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6">
        <v>44419</v>
      </c>
      <c r="I23792" s="3">
        <v>44271</v>
      </c>
      <c r="J23792" s="4">
        <v>44271</v>
      </c>
      <c r="K23792" s="1" t="s">
        <v>39</v>
      </c>
      <c r="L23792" s="1" t="str">
        <f>IF(financial_loan[[#This Row],[loan_status]]="Charged Off", "Bad loan", "Good Loan")</f>
        <v>Good Loan</v>
      </c>
      <c r="M23792" s="4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ht="15.6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6">
        <v>44540</v>
      </c>
      <c r="I23793" s="3">
        <v>44484</v>
      </c>
      <c r="J23793" s="4">
        <v>44452</v>
      </c>
      <c r="K23793" s="1" t="s">
        <v>39</v>
      </c>
      <c r="L23793" s="1" t="str">
        <f>IF(financial_loan[[#This Row],[loan_status]]="Charged Off", "Bad loan", "Good Loan")</f>
        <v>Good Loan</v>
      </c>
      <c r="M23793" s="4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ht="15.6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6">
        <v>44511</v>
      </c>
      <c r="I23794" s="3">
        <v>44332</v>
      </c>
      <c r="J23794" s="4">
        <v>44301</v>
      </c>
      <c r="K23794" s="1" t="s">
        <v>39</v>
      </c>
      <c r="L23794" s="1" t="str">
        <f>IF(financial_loan[[#This Row],[loan_status]]="Charged Off", "Bad loan", "Good Loan")</f>
        <v>Good Loan</v>
      </c>
      <c r="M23794" s="4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ht="15.6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6">
        <v>44297</v>
      </c>
      <c r="I23795" s="3">
        <v>44212</v>
      </c>
      <c r="J23795" s="4">
        <v>44212</v>
      </c>
      <c r="K23795" s="1" t="s">
        <v>39</v>
      </c>
      <c r="L23795" s="1" t="str">
        <f>IF(financial_loan[[#This Row],[loan_status]]="Charged Off", "Bad loan", "Good Loan")</f>
        <v>Good Loan</v>
      </c>
      <c r="M23795" s="4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ht="15.6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6">
        <v>44449</v>
      </c>
      <c r="I23796" s="3">
        <v>44331</v>
      </c>
      <c r="J23796" s="4">
        <v>44301</v>
      </c>
      <c r="K23796" s="1" t="s">
        <v>39</v>
      </c>
      <c r="L23796" s="1" t="str">
        <f>IF(financial_loan[[#This Row],[loan_status]]="Charged Off", "Bad loan", "Good Loan")</f>
        <v>Good Loan</v>
      </c>
      <c r="M23796" s="4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ht="15.6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6">
        <v>44419</v>
      </c>
      <c r="I23797" s="3">
        <v>44332</v>
      </c>
      <c r="J23797" s="4">
        <v>44483</v>
      </c>
      <c r="K23797" s="1" t="s">
        <v>39</v>
      </c>
      <c r="L23797" s="1" t="str">
        <f>IF(financial_loan[[#This Row],[loan_status]]="Charged Off", "Bad loan", "Good Loan")</f>
        <v>Good Loan</v>
      </c>
      <c r="M23797" s="4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ht="15.6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6">
        <v>44387</v>
      </c>
      <c r="I23798" s="3">
        <v>44392</v>
      </c>
      <c r="J23798" s="4">
        <v>44392</v>
      </c>
      <c r="K23798" s="1" t="s">
        <v>39</v>
      </c>
      <c r="L23798" s="1" t="str">
        <f>IF(financial_loan[[#This Row],[loan_status]]="Charged Off", "Bad loan", "Good Loan")</f>
        <v>Good Loan</v>
      </c>
      <c r="M23798" s="4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ht="15.6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6">
        <v>44510</v>
      </c>
      <c r="I23799" s="3">
        <v>44332</v>
      </c>
      <c r="J23799" s="4">
        <v>44301</v>
      </c>
      <c r="K23799" s="1" t="s">
        <v>39</v>
      </c>
      <c r="L23799" s="1" t="str">
        <f>IF(financial_loan[[#This Row],[loan_status]]="Charged Off", "Bad loan", "Good Loan")</f>
        <v>Good Loan</v>
      </c>
      <c r="M23799" s="4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ht="15.6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6">
        <v>44266</v>
      </c>
      <c r="I23800" s="3">
        <v>44483</v>
      </c>
      <c r="J23800" s="4">
        <v>44453</v>
      </c>
      <c r="K23800" s="1" t="s">
        <v>39</v>
      </c>
      <c r="L23800" s="1" t="str">
        <f>IF(financial_loan[[#This Row],[loan_status]]="Charged Off", "Bad loan", "Good Loan")</f>
        <v>Good Loan</v>
      </c>
      <c r="M23800" s="4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ht="15.6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6">
        <v>44449</v>
      </c>
      <c r="I23801" s="3">
        <v>44362</v>
      </c>
      <c r="J23801" s="4">
        <v>44331</v>
      </c>
      <c r="K23801" s="1" t="s">
        <v>39</v>
      </c>
      <c r="L23801" s="1" t="str">
        <f>IF(financial_loan[[#This Row],[loan_status]]="Charged Off", "Bad loan", "Good Loan")</f>
        <v>Good Loan</v>
      </c>
      <c r="M23801" s="4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ht="15.6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6">
        <v>44266</v>
      </c>
      <c r="I23802" s="3">
        <v>44543</v>
      </c>
      <c r="J23802" s="4">
        <v>44421</v>
      </c>
      <c r="K23802" s="1" t="s">
        <v>39</v>
      </c>
      <c r="L23802" s="1" t="str">
        <f>IF(financial_loan[[#This Row],[loan_status]]="Charged Off", "Bad loan", "Good Loan")</f>
        <v>Good Loan</v>
      </c>
      <c r="M23802" s="4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ht="15.6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6">
        <v>44418</v>
      </c>
      <c r="I23803" s="3">
        <v>44512</v>
      </c>
      <c r="J23803" s="4">
        <v>44298</v>
      </c>
      <c r="K23803" s="1" t="s">
        <v>39</v>
      </c>
      <c r="L23803" s="1" t="str">
        <f>IF(financial_loan[[#This Row],[loan_status]]="Charged Off", "Bad loan", "Good Loan")</f>
        <v>Good Loan</v>
      </c>
      <c r="M23803" s="4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ht="15.6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6">
        <v>44419</v>
      </c>
      <c r="I23804" s="3">
        <v>44423</v>
      </c>
      <c r="J23804" s="4">
        <v>44423</v>
      </c>
      <c r="K23804" s="1" t="s">
        <v>39</v>
      </c>
      <c r="L23804" s="1" t="str">
        <f>IF(financial_loan[[#This Row],[loan_status]]="Charged Off", "Bad loan", "Good Loan")</f>
        <v>Good Loan</v>
      </c>
      <c r="M23804" s="4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ht="15.6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6">
        <v>44480</v>
      </c>
      <c r="I23805" s="3">
        <v>44332</v>
      </c>
      <c r="J23805" s="4">
        <v>44422</v>
      </c>
      <c r="K23805" s="1" t="s">
        <v>39</v>
      </c>
      <c r="L23805" s="1" t="str">
        <f>IF(financial_loan[[#This Row],[loan_status]]="Charged Off", "Bad loan", "Good Loan")</f>
        <v>Good Loan</v>
      </c>
      <c r="M23805" s="4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ht="15.6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6">
        <v>44511</v>
      </c>
      <c r="I23806" s="3">
        <v>44332</v>
      </c>
      <c r="J23806" s="4">
        <v>44208</v>
      </c>
      <c r="K23806" s="1" t="s">
        <v>39</v>
      </c>
      <c r="L23806" s="1" t="str">
        <f>IF(financial_loan[[#This Row],[loan_status]]="Charged Off", "Bad loan", "Good Loan")</f>
        <v>Good Loan</v>
      </c>
      <c r="M23806" s="4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ht="15.6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6">
        <v>44358</v>
      </c>
      <c r="I23807" s="3">
        <v>44302</v>
      </c>
      <c r="J23807" s="4">
        <v>44421</v>
      </c>
      <c r="K23807" s="1" t="s">
        <v>39</v>
      </c>
      <c r="L23807" s="1" t="str">
        <f>IF(financial_loan[[#This Row],[loan_status]]="Charged Off", "Bad loan", "Good Loan")</f>
        <v>Good Loan</v>
      </c>
      <c r="M23807" s="4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ht="15.6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6">
        <v>44297</v>
      </c>
      <c r="I23808" s="3">
        <v>44302</v>
      </c>
      <c r="J23808" s="4">
        <v>44302</v>
      </c>
      <c r="K23808" s="1" t="s">
        <v>39</v>
      </c>
      <c r="L23808" s="1" t="str">
        <f>IF(financial_loan[[#This Row],[loan_status]]="Charged Off", "Bad loan", "Good Loan")</f>
        <v>Good Loan</v>
      </c>
      <c r="M23808" s="4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ht="15.6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6">
        <v>44480</v>
      </c>
      <c r="I23809" s="3">
        <v>44332</v>
      </c>
      <c r="J23809" s="4">
        <v>44541</v>
      </c>
      <c r="K23809" s="1" t="s">
        <v>39</v>
      </c>
      <c r="L23809" s="1" t="str">
        <f>IF(financial_loan[[#This Row],[loan_status]]="Charged Off", "Bad loan", "Good Loan")</f>
        <v>Good Loan</v>
      </c>
      <c r="M23809" s="4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ht="15.6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6">
        <v>44327</v>
      </c>
      <c r="I23810" s="3">
        <v>44392</v>
      </c>
      <c r="J23810" s="4">
        <v>44362</v>
      </c>
      <c r="K23810" s="1" t="s">
        <v>39</v>
      </c>
      <c r="L23810" s="1" t="str">
        <f>IF(financial_loan[[#This Row],[loan_status]]="Charged Off", "Bad loan", "Good Loan")</f>
        <v>Good Loan</v>
      </c>
      <c r="M23810" s="4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ht="15.6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6">
        <v>44238</v>
      </c>
      <c r="I23811" s="3">
        <v>44332</v>
      </c>
      <c r="J23811" s="4">
        <v>44422</v>
      </c>
      <c r="K23811" s="1" t="s">
        <v>39</v>
      </c>
      <c r="L23811" s="1" t="str">
        <f>IF(financial_loan[[#This Row],[loan_status]]="Charged Off", "Bad loan", "Good Loan")</f>
        <v>Good Loan</v>
      </c>
      <c r="M23811" s="4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ht="15.6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6">
        <v>44388</v>
      </c>
      <c r="I23812" s="3">
        <v>44332</v>
      </c>
      <c r="J23812" s="4">
        <v>44454</v>
      </c>
      <c r="K23812" s="1" t="s">
        <v>39</v>
      </c>
      <c r="L23812" s="1" t="str">
        <f>IF(financial_loan[[#This Row],[loan_status]]="Charged Off", "Bad loan", "Good Loan")</f>
        <v>Good Loan</v>
      </c>
      <c r="M23812" s="4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ht="15.6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6">
        <v>44357</v>
      </c>
      <c r="I23813" s="3">
        <v>44544</v>
      </c>
      <c r="J23813" s="4">
        <v>44544</v>
      </c>
      <c r="K23813" s="1" t="s">
        <v>39</v>
      </c>
      <c r="L23813" s="1" t="str">
        <f>IF(financial_loan[[#This Row],[loan_status]]="Charged Off", "Bad loan", "Good Loan")</f>
        <v>Good Loan</v>
      </c>
      <c r="M23813" s="4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ht="15.6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6">
        <v>44450</v>
      </c>
      <c r="I23814" s="3">
        <v>44512</v>
      </c>
      <c r="J23814" s="4">
        <v>44512</v>
      </c>
      <c r="K23814" s="1" t="s">
        <v>39</v>
      </c>
      <c r="L23814" s="1" t="str">
        <f>IF(financial_loan[[#This Row],[loan_status]]="Charged Off", "Bad loan", "Good Loan")</f>
        <v>Good Loan</v>
      </c>
      <c r="M23814" s="4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ht="15.6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6">
        <v>44541</v>
      </c>
      <c r="I23815" s="3">
        <v>44542</v>
      </c>
      <c r="J23815" s="4">
        <v>44542</v>
      </c>
      <c r="K23815" s="1" t="s">
        <v>39</v>
      </c>
      <c r="L23815" s="1" t="str">
        <f>IF(financial_loan[[#This Row],[loan_status]]="Charged Off", "Bad loan", "Good Loan")</f>
        <v>Good Loan</v>
      </c>
      <c r="M23815" s="4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ht="15.6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6">
        <v>44540</v>
      </c>
      <c r="I23816" s="3">
        <v>44299</v>
      </c>
      <c r="J23816" s="4">
        <v>44299</v>
      </c>
      <c r="K23816" s="1" t="s">
        <v>39</v>
      </c>
      <c r="L23816" s="1" t="str">
        <f>IF(financial_loan[[#This Row],[loan_status]]="Charged Off", "Bad loan", "Good Loan")</f>
        <v>Good Loan</v>
      </c>
      <c r="M23816" s="4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ht="15.6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6">
        <v>44266</v>
      </c>
      <c r="I23817" s="3">
        <v>44301</v>
      </c>
      <c r="J23817" s="4">
        <v>44482</v>
      </c>
      <c r="K23817" s="1" t="s">
        <v>39</v>
      </c>
      <c r="L23817" s="1" t="str">
        <f>IF(financial_loan[[#This Row],[loan_status]]="Charged Off", "Bad loan", "Good Loan")</f>
        <v>Good Loan</v>
      </c>
      <c r="M23817" s="4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ht="15.6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6">
        <v>44510</v>
      </c>
      <c r="I23818" s="3">
        <v>44332</v>
      </c>
      <c r="J23818" s="4">
        <v>44451</v>
      </c>
      <c r="K23818" s="1" t="s">
        <v>39</v>
      </c>
      <c r="L23818" s="1" t="str">
        <f>IF(financial_loan[[#This Row],[loan_status]]="Charged Off", "Bad loan", "Good Loan")</f>
        <v>Good Loan</v>
      </c>
      <c r="M23818" s="4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ht="15.6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6">
        <v>44450</v>
      </c>
      <c r="I23819" s="3">
        <v>44302</v>
      </c>
      <c r="J23819" s="4">
        <v>44421</v>
      </c>
      <c r="K23819" s="1" t="s">
        <v>39</v>
      </c>
      <c r="L23819" s="1" t="str">
        <f>IF(financial_loan[[#This Row],[loan_status]]="Charged Off", "Bad loan", "Good Loan")</f>
        <v>Good Loan</v>
      </c>
      <c r="M23819" s="4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ht="15.6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6">
        <v>44357</v>
      </c>
      <c r="I23820" s="3">
        <v>44298</v>
      </c>
      <c r="J23820" s="4">
        <v>44450</v>
      </c>
      <c r="K23820" s="1" t="s">
        <v>39</v>
      </c>
      <c r="L23820" s="1" t="str">
        <f>IF(financial_loan[[#This Row],[loan_status]]="Charged Off", "Bad loan", "Good Loan")</f>
        <v>Good Loan</v>
      </c>
      <c r="M23820" s="4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ht="15.6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6">
        <v>44418</v>
      </c>
      <c r="I23821" s="3">
        <v>44332</v>
      </c>
      <c r="J23821" s="4">
        <v>44269</v>
      </c>
      <c r="K23821" s="1" t="s">
        <v>39</v>
      </c>
      <c r="L23821" s="1" t="str">
        <f>IF(financial_loan[[#This Row],[loan_status]]="Charged Off", "Bad loan", "Good Loan")</f>
        <v>Good Loan</v>
      </c>
      <c r="M23821" s="4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ht="15.6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6">
        <v>44358</v>
      </c>
      <c r="I23822" s="3">
        <v>44243</v>
      </c>
      <c r="J23822" s="4">
        <v>44212</v>
      </c>
      <c r="K23822" s="1" t="s">
        <v>39</v>
      </c>
      <c r="L23822" s="1" t="str">
        <f>IF(financial_loan[[#This Row],[loan_status]]="Charged Off", "Bad loan", "Good Loan")</f>
        <v>Good Loan</v>
      </c>
      <c r="M23822" s="4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ht="15.6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6">
        <v>44511</v>
      </c>
      <c r="I23823" s="3">
        <v>44392</v>
      </c>
      <c r="J23823" s="4">
        <v>44392</v>
      </c>
      <c r="K23823" s="1" t="s">
        <v>39</v>
      </c>
      <c r="L23823" s="1" t="str">
        <f>IF(financial_loan[[#This Row],[loan_status]]="Charged Off", "Bad loan", "Good Loan")</f>
        <v>Good Loan</v>
      </c>
      <c r="M23823" s="4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ht="15.6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6">
        <v>44541</v>
      </c>
      <c r="I23824" s="3">
        <v>44544</v>
      </c>
      <c r="J23824" s="4">
        <v>44514</v>
      </c>
      <c r="K23824" s="1" t="s">
        <v>39</v>
      </c>
      <c r="L23824" s="1" t="str">
        <f>IF(financial_loan[[#This Row],[loan_status]]="Charged Off", "Bad loan", "Good Loan")</f>
        <v>Good Loan</v>
      </c>
      <c r="M23824" s="4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ht="15.6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6">
        <v>44357</v>
      </c>
      <c r="I23825" s="3">
        <v>44423</v>
      </c>
      <c r="J23825" s="4">
        <v>44423</v>
      </c>
      <c r="K23825" s="1" t="s">
        <v>39</v>
      </c>
      <c r="L23825" s="1" t="str">
        <f>IF(financial_loan[[#This Row],[loan_status]]="Charged Off", "Bad loan", "Good Loan")</f>
        <v>Good Loan</v>
      </c>
      <c r="M23825" s="4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ht="15.6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6">
        <v>44511</v>
      </c>
      <c r="I23826" s="3">
        <v>44211</v>
      </c>
      <c r="J23826" s="4">
        <v>44241</v>
      </c>
      <c r="K23826" s="1" t="s">
        <v>39</v>
      </c>
      <c r="L23826" s="1" t="str">
        <f>IF(financial_loan[[#This Row],[loan_status]]="Charged Off", "Bad loan", "Good Loan")</f>
        <v>Good Loan</v>
      </c>
      <c r="M23826" s="4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ht="15.6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6">
        <v>44387</v>
      </c>
      <c r="I23827" s="3">
        <v>44332</v>
      </c>
      <c r="J23827" s="4">
        <v>44242</v>
      </c>
      <c r="K23827" s="1" t="s">
        <v>39</v>
      </c>
      <c r="L23827" s="1" t="str">
        <f>IF(financial_loan[[#This Row],[loan_status]]="Charged Off", "Bad loan", "Good Loan")</f>
        <v>Good Loan</v>
      </c>
      <c r="M23827" s="4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ht="15.6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6">
        <v>44387</v>
      </c>
      <c r="I23828" s="3">
        <v>44332</v>
      </c>
      <c r="J23828" s="4">
        <v>44328</v>
      </c>
      <c r="K23828" s="1" t="s">
        <v>39</v>
      </c>
      <c r="L23828" s="1" t="str">
        <f>IF(financial_loan[[#This Row],[loan_status]]="Charged Off", "Bad loan", "Good Loan")</f>
        <v>Good Loan</v>
      </c>
      <c r="M23828" s="4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ht="15.6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6">
        <v>44419</v>
      </c>
      <c r="I23829" s="3">
        <v>44271</v>
      </c>
      <c r="J23829" s="4">
        <v>44242</v>
      </c>
      <c r="K23829" s="1" t="s">
        <v>39</v>
      </c>
      <c r="L23829" s="1" t="str">
        <f>IF(financial_loan[[#This Row],[loan_status]]="Charged Off", "Bad loan", "Good Loan")</f>
        <v>Good Loan</v>
      </c>
      <c r="M23829" s="4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ht="15.6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6">
        <v>44480</v>
      </c>
      <c r="I23830" s="3">
        <v>44331</v>
      </c>
      <c r="J23830" s="4">
        <v>44301</v>
      </c>
      <c r="K23830" s="1" t="s">
        <v>39</v>
      </c>
      <c r="L23830" s="1" t="str">
        <f>IF(financial_loan[[#This Row],[loan_status]]="Charged Off", "Bad loan", "Good Loan")</f>
        <v>Good Loan</v>
      </c>
      <c r="M23830" s="4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ht="15.6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6">
        <v>44511</v>
      </c>
      <c r="I23831" s="3">
        <v>44331</v>
      </c>
      <c r="J23831" s="4">
        <v>44328</v>
      </c>
      <c r="K23831" s="1" t="s">
        <v>39</v>
      </c>
      <c r="L23831" s="1" t="str">
        <f>IF(financial_loan[[#This Row],[loan_status]]="Charged Off", "Bad loan", "Good Loan")</f>
        <v>Good Loan</v>
      </c>
      <c r="M23831" s="4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ht="15.6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6">
        <v>44327</v>
      </c>
      <c r="I23832" s="3">
        <v>44332</v>
      </c>
      <c r="J23832" s="4">
        <v>44242</v>
      </c>
      <c r="K23832" s="1" t="s">
        <v>39</v>
      </c>
      <c r="L23832" s="1" t="str">
        <f>IF(financial_loan[[#This Row],[loan_status]]="Charged Off", "Bad loan", "Good Loan")</f>
        <v>Good Loan</v>
      </c>
      <c r="M23832" s="4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ht="15.6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6">
        <v>44541</v>
      </c>
      <c r="I23833" s="3">
        <v>44482</v>
      </c>
      <c r="J23833" s="4">
        <v>44482</v>
      </c>
      <c r="K23833" s="1" t="s">
        <v>39</v>
      </c>
      <c r="L23833" s="1" t="str">
        <f>IF(financial_loan[[#This Row],[loan_status]]="Charged Off", "Bad loan", "Good Loan")</f>
        <v>Good Loan</v>
      </c>
      <c r="M23833" s="4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ht="15.6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6">
        <v>44207</v>
      </c>
      <c r="I23834" s="3">
        <v>44299</v>
      </c>
      <c r="J23834" s="4">
        <v>44328</v>
      </c>
      <c r="K23834" s="1" t="s">
        <v>39</v>
      </c>
      <c r="L23834" s="1" t="str">
        <f>IF(financial_loan[[#This Row],[loan_status]]="Charged Off", "Bad loan", "Good Loan")</f>
        <v>Good Loan</v>
      </c>
      <c r="M23834" s="4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ht="15.6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6">
        <v>44480</v>
      </c>
      <c r="I23835" s="3">
        <v>44332</v>
      </c>
      <c r="J23835" s="4">
        <v>44454</v>
      </c>
      <c r="K23835" s="1" t="s">
        <v>39</v>
      </c>
      <c r="L23835" s="1" t="str">
        <f>IF(financial_loan[[#This Row],[loan_status]]="Charged Off", "Bad loan", "Good Loan")</f>
        <v>Good Loan</v>
      </c>
      <c r="M23835" s="4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ht="15.6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6">
        <v>44358</v>
      </c>
      <c r="I23836" s="3">
        <v>44212</v>
      </c>
      <c r="J23836" s="4">
        <v>44299</v>
      </c>
      <c r="K23836" s="1" t="s">
        <v>39</v>
      </c>
      <c r="L23836" s="1" t="str">
        <f>IF(financial_loan[[#This Row],[loan_status]]="Charged Off", "Bad loan", "Good Loan")</f>
        <v>Good Loan</v>
      </c>
      <c r="M23836" s="4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ht="15.6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6">
        <v>44479</v>
      </c>
      <c r="I23837" s="3">
        <v>44483</v>
      </c>
      <c r="J23837" s="4">
        <v>44483</v>
      </c>
      <c r="K23837" s="1" t="s">
        <v>39</v>
      </c>
      <c r="L23837" s="1" t="str">
        <f>IF(financial_loan[[#This Row],[loan_status]]="Charged Off", "Bad loan", "Good Loan")</f>
        <v>Good Loan</v>
      </c>
      <c r="M23837" s="4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ht="15.6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6">
        <v>44449</v>
      </c>
      <c r="I23838" s="3">
        <v>44332</v>
      </c>
      <c r="J23838" s="4">
        <v>44483</v>
      </c>
      <c r="K23838" s="1" t="s">
        <v>39</v>
      </c>
      <c r="L23838" s="1" t="str">
        <f>IF(financial_loan[[#This Row],[loan_status]]="Charged Off", "Bad loan", "Good Loan")</f>
        <v>Good Loan</v>
      </c>
      <c r="M23838" s="4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ht="15.6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6">
        <v>44511</v>
      </c>
      <c r="I23839" s="3">
        <v>44514</v>
      </c>
      <c r="J23839" s="4">
        <v>44514</v>
      </c>
      <c r="K23839" s="1" t="s">
        <v>39</v>
      </c>
      <c r="L23839" s="1" t="str">
        <f>IF(financial_loan[[#This Row],[loan_status]]="Charged Off", "Bad loan", "Good Loan")</f>
        <v>Good Loan</v>
      </c>
      <c r="M23839" s="4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ht="15.6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6">
        <v>44449</v>
      </c>
      <c r="I23840" s="3">
        <v>44332</v>
      </c>
      <c r="J23840" s="4">
        <v>44480</v>
      </c>
      <c r="K23840" s="1" t="s">
        <v>39</v>
      </c>
      <c r="L23840" s="1" t="str">
        <f>IF(financial_loan[[#This Row],[loan_status]]="Charged Off", "Bad loan", "Good Loan")</f>
        <v>Good Loan</v>
      </c>
      <c r="M23840" s="4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ht="15.6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6">
        <v>44238</v>
      </c>
      <c r="I23841" s="3">
        <v>44271</v>
      </c>
      <c r="J23841" s="4">
        <v>44271</v>
      </c>
      <c r="K23841" s="1" t="s">
        <v>39</v>
      </c>
      <c r="L23841" s="1" t="str">
        <f>IF(financial_loan[[#This Row],[loan_status]]="Charged Off", "Bad loan", "Good Loan")</f>
        <v>Good Loan</v>
      </c>
      <c r="M23841" s="4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ht="15.6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6">
        <v>44541</v>
      </c>
      <c r="I23842" s="3">
        <v>44514</v>
      </c>
      <c r="J23842" s="4">
        <v>44209</v>
      </c>
      <c r="K23842" s="1" t="s">
        <v>39</v>
      </c>
      <c r="L23842" s="1" t="str">
        <f>IF(financial_loan[[#This Row],[loan_status]]="Charged Off", "Bad loan", "Good Loan")</f>
        <v>Good Loan</v>
      </c>
      <c r="M23842" s="4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ht="15.6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6">
        <v>44387</v>
      </c>
      <c r="I23843" s="3">
        <v>44243</v>
      </c>
      <c r="J23843" s="4">
        <v>44422</v>
      </c>
      <c r="K23843" s="1" t="s">
        <v>39</v>
      </c>
      <c r="L23843" s="1" t="str">
        <f>IF(financial_loan[[#This Row],[loan_status]]="Charged Off", "Bad loan", "Good Loan")</f>
        <v>Good Loan</v>
      </c>
      <c r="M23843" s="4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ht="15.6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6">
        <v>44511</v>
      </c>
      <c r="I23844" s="3">
        <v>44302</v>
      </c>
      <c r="J23844" s="4">
        <v>44302</v>
      </c>
      <c r="K23844" s="1" t="s">
        <v>39</v>
      </c>
      <c r="L23844" s="1" t="str">
        <f>IF(financial_loan[[#This Row],[loan_status]]="Charged Off", "Bad loan", "Good Loan")</f>
        <v>Good Loan</v>
      </c>
      <c r="M23844" s="4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ht="15.6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6">
        <v>44207</v>
      </c>
      <c r="I23845" s="3">
        <v>44452</v>
      </c>
      <c r="J23845" s="4">
        <v>44452</v>
      </c>
      <c r="K23845" s="1" t="s">
        <v>39</v>
      </c>
      <c r="L23845" s="1" t="str">
        <f>IF(financial_loan[[#This Row],[loan_status]]="Charged Off", "Bad loan", "Good Loan")</f>
        <v>Good Loan</v>
      </c>
      <c r="M23845" s="4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ht="15.6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6">
        <v>44387</v>
      </c>
      <c r="I23846" s="3">
        <v>44452</v>
      </c>
      <c r="J23846" s="4">
        <v>44452</v>
      </c>
      <c r="K23846" s="1" t="s">
        <v>39</v>
      </c>
      <c r="L23846" s="1" t="str">
        <f>IF(financial_loan[[#This Row],[loan_status]]="Charged Off", "Bad loan", "Good Loan")</f>
        <v>Good Loan</v>
      </c>
      <c r="M23846" s="4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ht="15.6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6">
        <v>44418</v>
      </c>
      <c r="I23847" s="3">
        <v>44332</v>
      </c>
      <c r="J23847" s="4">
        <v>44331</v>
      </c>
      <c r="K23847" s="1" t="s">
        <v>39</v>
      </c>
      <c r="L23847" s="1" t="str">
        <f>IF(financial_loan[[#This Row],[loan_status]]="Charged Off", "Bad loan", "Good Loan")</f>
        <v>Good Loan</v>
      </c>
      <c r="M23847" s="4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ht="15.6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6">
        <v>44297</v>
      </c>
      <c r="I23848" s="3">
        <v>44302</v>
      </c>
      <c r="J23848" s="4">
        <v>44302</v>
      </c>
      <c r="K23848" s="1" t="s">
        <v>39</v>
      </c>
      <c r="L23848" s="1" t="str">
        <f>IF(financial_loan[[#This Row],[loan_status]]="Charged Off", "Bad loan", "Good Loan")</f>
        <v>Good Loan</v>
      </c>
      <c r="M23848" s="4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ht="15.6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6">
        <v>44357</v>
      </c>
      <c r="I23849" s="3">
        <v>44332</v>
      </c>
      <c r="J23849" s="4">
        <v>44211</v>
      </c>
      <c r="K23849" s="1" t="s">
        <v>39</v>
      </c>
      <c r="L23849" s="1" t="str">
        <f>IF(financial_loan[[#This Row],[loan_status]]="Charged Off", "Bad loan", "Good Loan")</f>
        <v>Good Loan</v>
      </c>
      <c r="M23849" s="4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ht="15.6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6">
        <v>44297</v>
      </c>
      <c r="I23850" s="3">
        <v>44392</v>
      </c>
      <c r="J23850" s="4">
        <v>44362</v>
      </c>
      <c r="K23850" s="1" t="s">
        <v>39</v>
      </c>
      <c r="L23850" s="1" t="str">
        <f>IF(financial_loan[[#This Row],[loan_status]]="Charged Off", "Bad loan", "Good Loan")</f>
        <v>Good Loan</v>
      </c>
      <c r="M23850" s="4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ht="15.6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6">
        <v>44419</v>
      </c>
      <c r="I23851" s="3">
        <v>44301</v>
      </c>
      <c r="J23851" s="4">
        <v>44452</v>
      </c>
      <c r="K23851" s="1" t="s">
        <v>39</v>
      </c>
      <c r="L23851" s="1" t="str">
        <f>IF(financial_loan[[#This Row],[loan_status]]="Charged Off", "Bad loan", "Good Loan")</f>
        <v>Good Loan</v>
      </c>
      <c r="M23851" s="4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ht="15.6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6">
        <v>44418</v>
      </c>
      <c r="I23852" s="3">
        <v>44332</v>
      </c>
      <c r="J23852" s="4">
        <v>44299</v>
      </c>
      <c r="K23852" s="1" t="s">
        <v>39</v>
      </c>
      <c r="L23852" s="1" t="str">
        <f>IF(financial_loan[[#This Row],[loan_status]]="Charged Off", "Bad loan", "Good Loan")</f>
        <v>Good Loan</v>
      </c>
      <c r="M23852" s="4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ht="15.6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6">
        <v>44357</v>
      </c>
      <c r="I23853" s="3">
        <v>44332</v>
      </c>
      <c r="J23853" s="4">
        <v>44300</v>
      </c>
      <c r="K23853" s="1" t="s">
        <v>39</v>
      </c>
      <c r="L23853" s="1" t="str">
        <f>IF(financial_loan[[#This Row],[loan_status]]="Charged Off", "Bad loan", "Good Loan")</f>
        <v>Good Loan</v>
      </c>
      <c r="M23853" s="4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ht="15.6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6">
        <v>44266</v>
      </c>
      <c r="I23854" s="3">
        <v>44271</v>
      </c>
      <c r="J23854" s="4">
        <v>44271</v>
      </c>
      <c r="K23854" s="1" t="s">
        <v>39</v>
      </c>
      <c r="L23854" s="1" t="str">
        <f>IF(financial_loan[[#This Row],[loan_status]]="Charged Off", "Bad loan", "Good Loan")</f>
        <v>Good Loan</v>
      </c>
      <c r="M23854" s="4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ht="15.6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6">
        <v>44238</v>
      </c>
      <c r="I23855" s="3">
        <v>44243</v>
      </c>
      <c r="J23855" s="4">
        <v>44271</v>
      </c>
      <c r="K23855" s="1" t="s">
        <v>39</v>
      </c>
      <c r="L23855" s="1" t="str">
        <f>IF(financial_loan[[#This Row],[loan_status]]="Charged Off", "Bad loan", "Good Loan")</f>
        <v>Good Loan</v>
      </c>
      <c r="M23855" s="4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ht="15.6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6">
        <v>44387</v>
      </c>
      <c r="I23856" s="3">
        <v>44302</v>
      </c>
      <c r="J23856" s="4">
        <v>44392</v>
      </c>
      <c r="K23856" s="1" t="s">
        <v>39</v>
      </c>
      <c r="L23856" s="1" t="str">
        <f>IF(financial_loan[[#This Row],[loan_status]]="Charged Off", "Bad loan", "Good Loan")</f>
        <v>Good Loan</v>
      </c>
      <c r="M23856" s="4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ht="15.6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6">
        <v>44480</v>
      </c>
      <c r="I23857" s="3">
        <v>44332</v>
      </c>
      <c r="J23857" s="4">
        <v>44298</v>
      </c>
      <c r="K23857" s="1" t="s">
        <v>39</v>
      </c>
      <c r="L23857" s="1" t="str">
        <f>IF(financial_loan[[#This Row],[loan_status]]="Charged Off", "Bad loan", "Good Loan")</f>
        <v>Good Loan</v>
      </c>
      <c r="M23857" s="4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ht="15.6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6">
        <v>44297</v>
      </c>
      <c r="I23858" s="3">
        <v>44300</v>
      </c>
      <c r="J23858" s="4">
        <v>44269</v>
      </c>
      <c r="K23858" s="1" t="s">
        <v>39</v>
      </c>
      <c r="L23858" s="1" t="str">
        <f>IF(financial_loan[[#This Row],[loan_status]]="Charged Off", "Bad loan", "Good Loan")</f>
        <v>Good Loan</v>
      </c>
      <c r="M23858" s="4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ht="15.6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6">
        <v>44479</v>
      </c>
      <c r="I23859" s="3">
        <v>44212</v>
      </c>
      <c r="J23859" s="4">
        <v>44515</v>
      </c>
      <c r="K23859" s="1" t="s">
        <v>39</v>
      </c>
      <c r="L23859" s="1" t="str">
        <f>IF(financial_loan[[#This Row],[loan_status]]="Charged Off", "Bad loan", "Good Loan")</f>
        <v>Good Loan</v>
      </c>
      <c r="M23859" s="4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ht="15.6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6">
        <v>44450</v>
      </c>
      <c r="I23860" s="3">
        <v>44240</v>
      </c>
      <c r="J23860" s="4">
        <v>44240</v>
      </c>
      <c r="K23860" s="1" t="s">
        <v>39</v>
      </c>
      <c r="L23860" s="1" t="str">
        <f>IF(financial_loan[[#This Row],[loan_status]]="Charged Off", "Bad loan", "Good Loan")</f>
        <v>Good Loan</v>
      </c>
      <c r="M23860" s="4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ht="15.6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6">
        <v>44419</v>
      </c>
      <c r="I23861" s="3">
        <v>44332</v>
      </c>
      <c r="J23861" s="4">
        <v>44360</v>
      </c>
      <c r="K23861" s="1" t="s">
        <v>39</v>
      </c>
      <c r="L23861" s="1" t="str">
        <f>IF(financial_loan[[#This Row],[loan_status]]="Charged Off", "Bad loan", "Good Loan")</f>
        <v>Good Loan</v>
      </c>
      <c r="M23861" s="4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ht="15.6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6">
        <v>44297</v>
      </c>
      <c r="I23862" s="3">
        <v>44332</v>
      </c>
      <c r="J23862" s="4">
        <v>44269</v>
      </c>
      <c r="K23862" s="1" t="s">
        <v>39</v>
      </c>
      <c r="L23862" s="1" t="str">
        <f>IF(financial_loan[[#This Row],[loan_status]]="Charged Off", "Bad loan", "Good Loan")</f>
        <v>Good Loan</v>
      </c>
      <c r="M23862" s="4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ht="15.6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6">
        <v>44358</v>
      </c>
      <c r="I23863" s="3">
        <v>44332</v>
      </c>
      <c r="J23863" s="4">
        <v>44212</v>
      </c>
      <c r="K23863" s="1" t="s">
        <v>39</v>
      </c>
      <c r="L23863" s="1" t="str">
        <f>IF(financial_loan[[#This Row],[loan_status]]="Charged Off", "Bad loan", "Good Loan")</f>
        <v>Good Loan</v>
      </c>
      <c r="M23863" s="4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ht="15.6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6">
        <v>44238</v>
      </c>
      <c r="I23864" s="3">
        <v>44302</v>
      </c>
      <c r="J23864" s="4">
        <v>44450</v>
      </c>
      <c r="K23864" s="1" t="s">
        <v>39</v>
      </c>
      <c r="L23864" s="1" t="str">
        <f>IF(financial_loan[[#This Row],[loan_status]]="Charged Off", "Bad loan", "Good Loan")</f>
        <v>Good Loan</v>
      </c>
      <c r="M23864" s="4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ht="15.6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6">
        <v>44540</v>
      </c>
      <c r="I23865" s="3">
        <v>44243</v>
      </c>
      <c r="J23865" s="4">
        <v>44243</v>
      </c>
      <c r="K23865" s="1" t="s">
        <v>39</v>
      </c>
      <c r="L23865" s="1" t="str">
        <f>IF(financial_loan[[#This Row],[loan_status]]="Charged Off", "Bad loan", "Good Loan")</f>
        <v>Good Loan</v>
      </c>
      <c r="M23865" s="4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ht="15.6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6">
        <v>44479</v>
      </c>
      <c r="I23866" s="3">
        <v>44212</v>
      </c>
      <c r="J23866" s="4">
        <v>44544</v>
      </c>
      <c r="K23866" s="1" t="s">
        <v>39</v>
      </c>
      <c r="L23866" s="1" t="str">
        <f>IF(financial_loan[[#This Row],[loan_status]]="Charged Off", "Bad loan", "Good Loan")</f>
        <v>Good Loan</v>
      </c>
      <c r="M23866" s="4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ht="15.6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6">
        <v>44238</v>
      </c>
      <c r="I23867" s="3">
        <v>44271</v>
      </c>
      <c r="J23867" s="4">
        <v>44209</v>
      </c>
      <c r="K23867" s="1" t="s">
        <v>39</v>
      </c>
      <c r="L23867" s="1" t="str">
        <f>IF(financial_loan[[#This Row],[loan_status]]="Charged Off", "Bad loan", "Good Loan")</f>
        <v>Good Loan</v>
      </c>
      <c r="M23867" s="4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ht="15.6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6">
        <v>44327</v>
      </c>
      <c r="I23868" s="3">
        <v>44332</v>
      </c>
      <c r="J23868" s="4">
        <v>44300</v>
      </c>
      <c r="K23868" s="1" t="s">
        <v>39</v>
      </c>
      <c r="L23868" s="1" t="str">
        <f>IF(financial_loan[[#This Row],[loan_status]]="Charged Off", "Bad loan", "Good Loan")</f>
        <v>Good Loan</v>
      </c>
      <c r="M23868" s="4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ht="15.6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6">
        <v>44510</v>
      </c>
      <c r="I23869" s="3">
        <v>44392</v>
      </c>
      <c r="J23869" s="4">
        <v>44240</v>
      </c>
      <c r="K23869" s="1" t="s">
        <v>39</v>
      </c>
      <c r="L23869" s="1" t="str">
        <f>IF(financial_loan[[#This Row],[loan_status]]="Charged Off", "Bad loan", "Good Loan")</f>
        <v>Good Loan</v>
      </c>
      <c r="M23869" s="4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ht="15.6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6">
        <v>44266</v>
      </c>
      <c r="I23870" s="3">
        <v>44332</v>
      </c>
      <c r="J23870" s="4">
        <v>44271</v>
      </c>
      <c r="K23870" s="1" t="s">
        <v>39</v>
      </c>
      <c r="L23870" s="1" t="str">
        <f>IF(financial_loan[[#This Row],[loan_status]]="Charged Off", "Bad loan", "Good Loan")</f>
        <v>Good Loan</v>
      </c>
      <c r="M23870" s="4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ht="15.6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6">
        <v>44540</v>
      </c>
      <c r="I23871" s="3">
        <v>44271</v>
      </c>
      <c r="J23871" s="4">
        <v>44545</v>
      </c>
      <c r="K23871" s="1" t="s">
        <v>39</v>
      </c>
      <c r="L23871" s="1" t="str">
        <f>IF(financial_loan[[#This Row],[loan_status]]="Charged Off", "Bad loan", "Good Loan")</f>
        <v>Good Loan</v>
      </c>
      <c r="M23871" s="4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ht="15.6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6">
        <v>44357</v>
      </c>
      <c r="I23872" s="3">
        <v>44391</v>
      </c>
      <c r="J23872" s="4">
        <v>44391</v>
      </c>
      <c r="K23872" s="1" t="s">
        <v>39</v>
      </c>
      <c r="L23872" s="1" t="str">
        <f>IF(financial_loan[[#This Row],[loan_status]]="Charged Off", "Bad loan", "Good Loan")</f>
        <v>Good Loan</v>
      </c>
      <c r="M23872" s="4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ht="15.6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6">
        <v>44480</v>
      </c>
      <c r="I23873" s="3">
        <v>44544</v>
      </c>
      <c r="J23873" s="4">
        <v>44211</v>
      </c>
      <c r="K23873" s="1" t="s">
        <v>39</v>
      </c>
      <c r="L23873" s="1" t="str">
        <f>IF(financial_loan[[#This Row],[loan_status]]="Charged Off", "Bad loan", "Good Loan")</f>
        <v>Good Loan</v>
      </c>
      <c r="M23873" s="4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ht="15.6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6">
        <v>44511</v>
      </c>
      <c r="I23874" s="3">
        <v>44362</v>
      </c>
      <c r="J23874" s="4">
        <v>44362</v>
      </c>
      <c r="K23874" s="1" t="s">
        <v>39</v>
      </c>
      <c r="L23874" s="1" t="str">
        <f>IF(financial_loan[[#This Row],[loan_status]]="Charged Off", "Bad loan", "Good Loan")</f>
        <v>Good Loan</v>
      </c>
      <c r="M23874" s="4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ht="15.6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6">
        <v>44449</v>
      </c>
      <c r="I23875" s="3">
        <v>44484</v>
      </c>
      <c r="J23875" s="4">
        <v>44484</v>
      </c>
      <c r="K23875" s="1" t="s">
        <v>39</v>
      </c>
      <c r="L23875" s="1" t="str">
        <f>IF(financial_loan[[#This Row],[loan_status]]="Charged Off", "Bad loan", "Good Loan")</f>
        <v>Good Loan</v>
      </c>
      <c r="M23875" s="4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ht="15.6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6">
        <v>44450</v>
      </c>
      <c r="I23876" s="3">
        <v>44332</v>
      </c>
      <c r="J23876" s="4">
        <v>44331</v>
      </c>
      <c r="K23876" s="1" t="s">
        <v>39</v>
      </c>
      <c r="L23876" s="1" t="str">
        <f>IF(financial_loan[[#This Row],[loan_status]]="Charged Off", "Bad loan", "Good Loan")</f>
        <v>Good Loan</v>
      </c>
      <c r="M23876" s="4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ht="15.6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6">
        <v>44357</v>
      </c>
      <c r="I23877" s="3">
        <v>44301</v>
      </c>
      <c r="J23877" s="4">
        <v>44301</v>
      </c>
      <c r="K23877" s="1" t="s">
        <v>39</v>
      </c>
      <c r="L23877" s="1" t="str">
        <f>IF(financial_loan[[#This Row],[loan_status]]="Charged Off", "Bad loan", "Good Loan")</f>
        <v>Good Loan</v>
      </c>
      <c r="M23877" s="4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ht="15.6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6">
        <v>44511</v>
      </c>
      <c r="I23878" s="3">
        <v>44452</v>
      </c>
      <c r="J23878" s="4">
        <v>44452</v>
      </c>
      <c r="K23878" s="1" t="s">
        <v>39</v>
      </c>
      <c r="L23878" s="1" t="str">
        <f>IF(financial_loan[[#This Row],[loan_status]]="Charged Off", "Bad loan", "Good Loan")</f>
        <v>Good Loan</v>
      </c>
      <c r="M23878" s="4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ht="15.6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6">
        <v>44207</v>
      </c>
      <c r="I23879" s="3">
        <v>44243</v>
      </c>
      <c r="J23879" s="4">
        <v>44454</v>
      </c>
      <c r="K23879" s="1" t="s">
        <v>39</v>
      </c>
      <c r="L23879" s="1" t="str">
        <f>IF(financial_loan[[#This Row],[loan_status]]="Charged Off", "Bad loan", "Good Loan")</f>
        <v>Good Loan</v>
      </c>
      <c r="M23879" s="4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ht="15.6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6">
        <v>44297</v>
      </c>
      <c r="I23880" s="3">
        <v>44541</v>
      </c>
      <c r="J23880" s="4">
        <v>44541</v>
      </c>
      <c r="K23880" s="1" t="s">
        <v>39</v>
      </c>
      <c r="L23880" s="1" t="str">
        <f>IF(financial_loan[[#This Row],[loan_status]]="Charged Off", "Bad loan", "Good Loan")</f>
        <v>Good Loan</v>
      </c>
      <c r="M23880" s="4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ht="15.6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6">
        <v>44540</v>
      </c>
      <c r="I23881" s="3">
        <v>44243</v>
      </c>
      <c r="J23881" s="4">
        <v>44545</v>
      </c>
      <c r="K23881" s="1" t="s">
        <v>39</v>
      </c>
      <c r="L23881" s="1" t="str">
        <f>IF(financial_loan[[#This Row],[loan_status]]="Charged Off", "Bad loan", "Good Loan")</f>
        <v>Good Loan</v>
      </c>
      <c r="M23881" s="4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ht="15.6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6">
        <v>44480</v>
      </c>
      <c r="I23882" s="3">
        <v>44268</v>
      </c>
      <c r="J23882" s="4">
        <v>44268</v>
      </c>
      <c r="K23882" s="1" t="s">
        <v>39</v>
      </c>
      <c r="L23882" s="1" t="str">
        <f>IF(financial_loan[[#This Row],[loan_status]]="Charged Off", "Bad loan", "Good Loan")</f>
        <v>Good Loan</v>
      </c>
      <c r="M23882" s="4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ht="15.6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6">
        <v>44540</v>
      </c>
      <c r="I23883" s="3">
        <v>44484</v>
      </c>
      <c r="J23883" s="4">
        <v>44454</v>
      </c>
      <c r="K23883" s="1" t="s">
        <v>39</v>
      </c>
      <c r="L23883" s="1" t="str">
        <f>IF(financial_loan[[#This Row],[loan_status]]="Charged Off", "Bad loan", "Good Loan")</f>
        <v>Good Loan</v>
      </c>
      <c r="M23883" s="4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ht="15.6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6">
        <v>44358</v>
      </c>
      <c r="I23884" s="3">
        <v>44270</v>
      </c>
      <c r="J23884" s="4">
        <v>44270</v>
      </c>
      <c r="K23884" s="1" t="s">
        <v>39</v>
      </c>
      <c r="L23884" s="1" t="str">
        <f>IF(financial_loan[[#This Row],[loan_status]]="Charged Off", "Bad loan", "Good Loan")</f>
        <v>Good Loan</v>
      </c>
      <c r="M23884" s="4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ht="15.6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6">
        <v>44207</v>
      </c>
      <c r="I23885" s="3">
        <v>44242</v>
      </c>
      <c r="J23885" s="4">
        <v>44242</v>
      </c>
      <c r="K23885" s="1" t="s">
        <v>39</v>
      </c>
      <c r="L23885" s="1" t="str">
        <f>IF(financial_loan[[#This Row],[loan_status]]="Charged Off", "Bad loan", "Good Loan")</f>
        <v>Good Loan</v>
      </c>
      <c r="M23885" s="4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ht="15.6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6">
        <v>44480</v>
      </c>
      <c r="I23886" s="3">
        <v>44300</v>
      </c>
      <c r="J23886" s="4">
        <v>44300</v>
      </c>
      <c r="K23886" s="1" t="s">
        <v>39</v>
      </c>
      <c r="L23886" s="1" t="str">
        <f>IF(financial_loan[[#This Row],[loan_status]]="Charged Off", "Bad loan", "Good Loan")</f>
        <v>Good Loan</v>
      </c>
      <c r="M23886" s="4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ht="15.6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6">
        <v>44511</v>
      </c>
      <c r="I23887" s="3">
        <v>44515</v>
      </c>
      <c r="J23887" s="4">
        <v>44241</v>
      </c>
      <c r="K23887" s="1" t="s">
        <v>39</v>
      </c>
      <c r="L23887" s="1" t="str">
        <f>IF(financial_loan[[#This Row],[loan_status]]="Charged Off", "Bad loan", "Good Loan")</f>
        <v>Good Loan</v>
      </c>
      <c r="M23887" s="4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ht="15.6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6">
        <v>44297</v>
      </c>
      <c r="I23888" s="3">
        <v>44302</v>
      </c>
      <c r="J23888" s="4">
        <v>44271</v>
      </c>
      <c r="K23888" s="1" t="s">
        <v>39</v>
      </c>
      <c r="L23888" s="1" t="str">
        <f>IF(financial_loan[[#This Row],[loan_status]]="Charged Off", "Bad loan", "Good Loan")</f>
        <v>Good Loan</v>
      </c>
      <c r="M23888" s="4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ht="15.6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6">
        <v>44480</v>
      </c>
      <c r="I23889" s="3">
        <v>44271</v>
      </c>
      <c r="J23889" s="4">
        <v>44331</v>
      </c>
      <c r="K23889" s="1" t="s">
        <v>39</v>
      </c>
      <c r="L23889" s="1" t="str">
        <f>IF(financial_loan[[#This Row],[loan_status]]="Charged Off", "Bad loan", "Good Loan")</f>
        <v>Good Loan</v>
      </c>
      <c r="M23889" s="4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ht="15.6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6">
        <v>44326</v>
      </c>
      <c r="I23890" s="3">
        <v>44419</v>
      </c>
      <c r="J23890" s="4">
        <v>44419</v>
      </c>
      <c r="K23890" s="1" t="s">
        <v>39</v>
      </c>
      <c r="L23890" s="1" t="str">
        <f>IF(financial_loan[[#This Row],[loan_status]]="Charged Off", "Bad loan", "Good Loan")</f>
        <v>Good Loan</v>
      </c>
      <c r="M23890" s="4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ht="15.6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6">
        <v>44266</v>
      </c>
      <c r="I23891" s="3">
        <v>44391</v>
      </c>
      <c r="J23891" s="4">
        <v>44361</v>
      </c>
      <c r="K23891" s="1" t="s">
        <v>39</v>
      </c>
      <c r="L23891" s="1" t="str">
        <f>IF(financial_loan[[#This Row],[loan_status]]="Charged Off", "Bad loan", "Good Loan")</f>
        <v>Good Loan</v>
      </c>
      <c r="M23891" s="4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ht="15.6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6">
        <v>44479</v>
      </c>
      <c r="I23892" s="3">
        <v>44515</v>
      </c>
      <c r="J23892" s="4">
        <v>44515</v>
      </c>
      <c r="K23892" s="1" t="s">
        <v>39</v>
      </c>
      <c r="L23892" s="1" t="str">
        <f>IF(financial_loan[[#This Row],[loan_status]]="Charged Off", "Bad loan", "Good Loan")</f>
        <v>Good Loan</v>
      </c>
      <c r="M23892" s="4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ht="15.6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6">
        <v>44450</v>
      </c>
      <c r="I23893" s="3">
        <v>44332</v>
      </c>
      <c r="J23893" s="4">
        <v>44267</v>
      </c>
      <c r="K23893" s="1" t="s">
        <v>39</v>
      </c>
      <c r="L23893" s="1" t="str">
        <f>IF(financial_loan[[#This Row],[loan_status]]="Charged Off", "Bad loan", "Good Loan")</f>
        <v>Good Loan</v>
      </c>
      <c r="M23893" s="4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ht="15.6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6">
        <v>44480</v>
      </c>
      <c r="I23894" s="3">
        <v>44545</v>
      </c>
      <c r="J23894" s="4">
        <v>44545</v>
      </c>
      <c r="K23894" s="1" t="s">
        <v>39</v>
      </c>
      <c r="L23894" s="1" t="str">
        <f>IF(financial_loan[[#This Row],[loan_status]]="Charged Off", "Bad loan", "Good Loan")</f>
        <v>Good Loan</v>
      </c>
      <c r="M23894" s="4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ht="15.6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6">
        <v>44207</v>
      </c>
      <c r="I23895" s="3">
        <v>44332</v>
      </c>
      <c r="J23895" s="4">
        <v>44422</v>
      </c>
      <c r="K23895" s="1" t="s">
        <v>39</v>
      </c>
      <c r="L23895" s="1" t="str">
        <f>IF(financial_loan[[#This Row],[loan_status]]="Charged Off", "Bad loan", "Good Loan")</f>
        <v>Good Loan</v>
      </c>
      <c r="M23895" s="4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ht="15.6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6">
        <v>44419</v>
      </c>
      <c r="I23896" s="3">
        <v>44332</v>
      </c>
      <c r="J23896" s="4">
        <v>44298</v>
      </c>
      <c r="K23896" s="1" t="s">
        <v>39</v>
      </c>
      <c r="L23896" s="1" t="str">
        <f>IF(financial_loan[[#This Row],[loan_status]]="Charged Off", "Bad loan", "Good Loan")</f>
        <v>Good Loan</v>
      </c>
      <c r="M23896" s="4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ht="15.6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6">
        <v>44480</v>
      </c>
      <c r="I23897" s="3">
        <v>44302</v>
      </c>
      <c r="J23897" s="4">
        <v>44271</v>
      </c>
      <c r="K23897" s="1" t="s">
        <v>39</v>
      </c>
      <c r="L23897" s="1" t="str">
        <f>IF(financial_loan[[#This Row],[loan_status]]="Charged Off", "Bad loan", "Good Loan")</f>
        <v>Good Loan</v>
      </c>
      <c r="M23897" s="4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ht="15.6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6">
        <v>44327</v>
      </c>
      <c r="I23898" s="3">
        <v>44332</v>
      </c>
      <c r="J23898" s="4">
        <v>44332</v>
      </c>
      <c r="K23898" s="1" t="s">
        <v>39</v>
      </c>
      <c r="L23898" s="1" t="str">
        <f>IF(financial_loan[[#This Row],[loan_status]]="Charged Off", "Bad loan", "Good Loan")</f>
        <v>Good Loan</v>
      </c>
      <c r="M23898" s="4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ht="15.6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6">
        <v>44387</v>
      </c>
      <c r="I23899" s="3">
        <v>44302</v>
      </c>
      <c r="J23899" s="4">
        <v>44422</v>
      </c>
      <c r="K23899" s="1" t="s">
        <v>39</v>
      </c>
      <c r="L23899" s="1" t="str">
        <f>IF(financial_loan[[#This Row],[loan_status]]="Charged Off", "Bad loan", "Good Loan")</f>
        <v>Good Loan</v>
      </c>
      <c r="M23899" s="4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ht="15.6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6">
        <v>44419</v>
      </c>
      <c r="I23900" s="3">
        <v>44541</v>
      </c>
      <c r="J23900" s="4">
        <v>44541</v>
      </c>
      <c r="K23900" s="1" t="s">
        <v>39</v>
      </c>
      <c r="L23900" s="1" t="str">
        <f>IF(financial_loan[[#This Row],[loan_status]]="Charged Off", "Bad loan", "Good Loan")</f>
        <v>Good Loan</v>
      </c>
      <c r="M23900" s="4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ht="15.6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6">
        <v>44449</v>
      </c>
      <c r="I23901" s="3">
        <v>44332</v>
      </c>
      <c r="J23901" s="4">
        <v>44269</v>
      </c>
      <c r="K23901" s="1" t="s">
        <v>39</v>
      </c>
      <c r="L23901" s="1" t="str">
        <f>IF(financial_loan[[#This Row],[loan_status]]="Charged Off", "Bad loan", "Good Loan")</f>
        <v>Good Loan</v>
      </c>
      <c r="M23901" s="4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ht="15.6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6">
        <v>44388</v>
      </c>
      <c r="I23902" s="3">
        <v>44212</v>
      </c>
      <c r="J23902" s="4">
        <v>44212</v>
      </c>
      <c r="K23902" s="1" t="s">
        <v>39</v>
      </c>
      <c r="L23902" s="1" t="str">
        <f>IF(financial_loan[[#This Row],[loan_status]]="Charged Off", "Bad loan", "Good Loan")</f>
        <v>Good Loan</v>
      </c>
      <c r="M23902" s="4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ht="15.6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6">
        <v>44358</v>
      </c>
      <c r="I23903" s="3">
        <v>44332</v>
      </c>
      <c r="J23903" s="4">
        <v>44299</v>
      </c>
      <c r="K23903" s="1" t="s">
        <v>39</v>
      </c>
      <c r="L23903" s="1" t="str">
        <f>IF(financial_loan[[#This Row],[loan_status]]="Charged Off", "Bad loan", "Good Loan")</f>
        <v>Good Loan</v>
      </c>
      <c r="M23903" s="4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ht="15.6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6">
        <v>44541</v>
      </c>
      <c r="I23904" s="3">
        <v>44300</v>
      </c>
      <c r="J23904" s="4">
        <v>44300</v>
      </c>
      <c r="K23904" s="1" t="s">
        <v>39</v>
      </c>
      <c r="L23904" s="1" t="str">
        <f>IF(financial_loan[[#This Row],[loan_status]]="Charged Off", "Bad loan", "Good Loan")</f>
        <v>Good Loan</v>
      </c>
      <c r="M23904" s="4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ht="15.6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6">
        <v>44238</v>
      </c>
      <c r="I23905" s="3">
        <v>44302</v>
      </c>
      <c r="J23905" s="4">
        <v>44270</v>
      </c>
      <c r="K23905" s="1" t="s">
        <v>39</v>
      </c>
      <c r="L23905" s="1" t="str">
        <f>IF(financial_loan[[#This Row],[loan_status]]="Charged Off", "Bad loan", "Good Loan")</f>
        <v>Good Loan</v>
      </c>
      <c r="M23905" s="4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ht="15.6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6">
        <v>44540</v>
      </c>
      <c r="I23906" s="3">
        <v>44332</v>
      </c>
      <c r="J23906" s="4">
        <v>44331</v>
      </c>
      <c r="K23906" s="1" t="s">
        <v>39</v>
      </c>
      <c r="L23906" s="1" t="str">
        <f>IF(financial_loan[[#This Row],[loan_status]]="Charged Off", "Bad loan", "Good Loan")</f>
        <v>Good Loan</v>
      </c>
      <c r="M23906" s="4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ht="15.6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6">
        <v>44297</v>
      </c>
      <c r="I23907" s="3">
        <v>44300</v>
      </c>
      <c r="J23907" s="4">
        <v>44300</v>
      </c>
      <c r="K23907" s="1" t="s">
        <v>39</v>
      </c>
      <c r="L23907" s="1" t="str">
        <f>IF(financial_loan[[#This Row],[loan_status]]="Charged Off", "Bad loan", "Good Loan")</f>
        <v>Good Loan</v>
      </c>
      <c r="M23907" s="4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ht="15.6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6">
        <v>44419</v>
      </c>
      <c r="I23908" s="3">
        <v>44329</v>
      </c>
      <c r="J23908" s="4">
        <v>44299</v>
      </c>
      <c r="K23908" s="1" t="s">
        <v>39</v>
      </c>
      <c r="L23908" s="1" t="str">
        <f>IF(financial_loan[[#This Row],[loan_status]]="Charged Off", "Bad loan", "Good Loan")</f>
        <v>Good Loan</v>
      </c>
      <c r="M23908" s="4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ht="15.6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6">
        <v>44207</v>
      </c>
      <c r="I23909" s="3">
        <v>44362</v>
      </c>
      <c r="J23909" s="4">
        <v>44331</v>
      </c>
      <c r="K23909" s="1" t="s">
        <v>39</v>
      </c>
      <c r="L23909" s="1" t="str">
        <f>IF(financial_loan[[#This Row],[loan_status]]="Charged Off", "Bad loan", "Good Loan")</f>
        <v>Good Loan</v>
      </c>
      <c r="M23909" s="4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ht="15.6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6">
        <v>44388</v>
      </c>
      <c r="I23910" s="3">
        <v>44211</v>
      </c>
      <c r="J23910" s="4">
        <v>44211</v>
      </c>
      <c r="K23910" s="1" t="s">
        <v>39</v>
      </c>
      <c r="L23910" s="1" t="str">
        <f>IF(financial_loan[[#This Row],[loan_status]]="Charged Off", "Bad loan", "Good Loan")</f>
        <v>Good Loan</v>
      </c>
      <c r="M23910" s="4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ht="15.6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6">
        <v>44541</v>
      </c>
      <c r="I23911" s="3">
        <v>44422</v>
      </c>
      <c r="J23911" s="4">
        <v>44422</v>
      </c>
      <c r="K23911" s="1" t="s">
        <v>39</v>
      </c>
      <c r="L23911" s="1" t="str">
        <f>IF(financial_loan[[#This Row],[loan_status]]="Charged Off", "Bad loan", "Good Loan")</f>
        <v>Good Loan</v>
      </c>
      <c r="M23911" s="4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ht="15.6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6">
        <v>44450</v>
      </c>
      <c r="I23912" s="3">
        <v>44515</v>
      </c>
      <c r="J23912" s="4">
        <v>44329</v>
      </c>
      <c r="K23912" s="1" t="s">
        <v>39</v>
      </c>
      <c r="L23912" s="1" t="str">
        <f>IF(financial_loan[[#This Row],[loan_status]]="Charged Off", "Bad loan", "Good Loan")</f>
        <v>Good Loan</v>
      </c>
      <c r="M23912" s="4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ht="15.6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6">
        <v>44238</v>
      </c>
      <c r="I23913" s="3">
        <v>44300</v>
      </c>
      <c r="J23913" s="4">
        <v>44269</v>
      </c>
      <c r="K23913" s="1" t="s">
        <v>39</v>
      </c>
      <c r="L23913" s="1" t="str">
        <f>IF(financial_loan[[#This Row],[loan_status]]="Charged Off", "Bad loan", "Good Loan")</f>
        <v>Good Loan</v>
      </c>
      <c r="M23913" s="4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ht="15.6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6">
        <v>44418</v>
      </c>
      <c r="I23914" s="3">
        <v>44298</v>
      </c>
      <c r="J23914" s="4">
        <v>44298</v>
      </c>
      <c r="K23914" s="1" t="s">
        <v>39</v>
      </c>
      <c r="L23914" s="1" t="str">
        <f>IF(financial_loan[[#This Row],[loan_status]]="Charged Off", "Bad loan", "Good Loan")</f>
        <v>Good Loan</v>
      </c>
      <c r="M23914" s="4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ht="15.6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6">
        <v>44357</v>
      </c>
      <c r="I23915" s="3">
        <v>44362</v>
      </c>
      <c r="J23915" s="4">
        <v>44362</v>
      </c>
      <c r="K23915" s="1" t="s">
        <v>39</v>
      </c>
      <c r="L23915" s="1" t="str">
        <f>IF(financial_loan[[#This Row],[loan_status]]="Charged Off", "Bad loan", "Good Loan")</f>
        <v>Good Loan</v>
      </c>
      <c r="M23915" s="4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ht="15.6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6">
        <v>44266</v>
      </c>
      <c r="I23916" s="3">
        <v>44332</v>
      </c>
      <c r="J23916" s="4">
        <v>44391</v>
      </c>
      <c r="K23916" s="1" t="s">
        <v>39</v>
      </c>
      <c r="L23916" s="1" t="str">
        <f>IF(financial_loan[[#This Row],[loan_status]]="Charged Off", "Bad loan", "Good Loan")</f>
        <v>Good Loan</v>
      </c>
      <c r="M23916" s="4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ht="15.6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6">
        <v>44418</v>
      </c>
      <c r="I23917" s="3">
        <v>44454</v>
      </c>
      <c r="J23917" s="4">
        <v>44454</v>
      </c>
      <c r="K23917" s="1" t="s">
        <v>39</v>
      </c>
      <c r="L23917" s="1" t="str">
        <f>IF(financial_loan[[#This Row],[loan_status]]="Charged Off", "Bad loan", "Good Loan")</f>
        <v>Good Loan</v>
      </c>
      <c r="M23917" s="4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ht="15.6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6">
        <v>44207</v>
      </c>
      <c r="I23918" s="3">
        <v>44212</v>
      </c>
      <c r="J23918" s="4">
        <v>44243</v>
      </c>
      <c r="K23918" s="1" t="s">
        <v>39</v>
      </c>
      <c r="L23918" s="1" t="str">
        <f>IF(financial_loan[[#This Row],[loan_status]]="Charged Off", "Bad loan", "Good Loan")</f>
        <v>Good Loan</v>
      </c>
      <c r="M23918" s="4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ht="15.6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6">
        <v>44449</v>
      </c>
      <c r="I23919" s="3">
        <v>44267</v>
      </c>
      <c r="J23919" s="4">
        <v>44239</v>
      </c>
      <c r="K23919" s="1" t="s">
        <v>39</v>
      </c>
      <c r="L23919" s="1" t="str">
        <f>IF(financial_loan[[#This Row],[loan_status]]="Charged Off", "Bad loan", "Good Loan")</f>
        <v>Good Loan</v>
      </c>
      <c r="M23919" s="4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ht="15.6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6">
        <v>44266</v>
      </c>
      <c r="I23920" s="3">
        <v>44328</v>
      </c>
      <c r="J23920" s="4">
        <v>44328</v>
      </c>
      <c r="K23920" s="1" t="s">
        <v>39</v>
      </c>
      <c r="L23920" s="1" t="str">
        <f>IF(financial_loan[[#This Row],[loan_status]]="Charged Off", "Bad loan", "Good Loan")</f>
        <v>Good Loan</v>
      </c>
      <c r="M23920" s="4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ht="15.6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6">
        <v>44450</v>
      </c>
      <c r="I23921" s="3">
        <v>44211</v>
      </c>
      <c r="J23921" s="4">
        <v>44544</v>
      </c>
      <c r="K23921" s="1" t="s">
        <v>39</v>
      </c>
      <c r="L23921" s="1" t="str">
        <f>IF(financial_loan[[#This Row],[loan_status]]="Charged Off", "Bad loan", "Good Loan")</f>
        <v>Good Loan</v>
      </c>
      <c r="M23921" s="4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ht="15.6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6">
        <v>44357</v>
      </c>
      <c r="I23922" s="3">
        <v>44242</v>
      </c>
      <c r="J23922" s="4">
        <v>44242</v>
      </c>
      <c r="K23922" s="1" t="s">
        <v>39</v>
      </c>
      <c r="L23922" s="1" t="str">
        <f>IF(financial_loan[[#This Row],[loan_status]]="Charged Off", "Bad loan", "Good Loan")</f>
        <v>Good Loan</v>
      </c>
      <c r="M23922" s="4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ht="15.6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6">
        <v>44387</v>
      </c>
      <c r="I23923" s="3">
        <v>44392</v>
      </c>
      <c r="J23923" s="4">
        <v>44392</v>
      </c>
      <c r="K23923" s="1" t="s">
        <v>39</v>
      </c>
      <c r="L23923" s="1" t="str">
        <f>IF(financial_loan[[#This Row],[loan_status]]="Charged Off", "Bad loan", "Good Loan")</f>
        <v>Good Loan</v>
      </c>
      <c r="M23923" s="4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ht="15.6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6">
        <v>44480</v>
      </c>
      <c r="I23924" s="3">
        <v>44332</v>
      </c>
      <c r="J23924" s="4">
        <v>44210</v>
      </c>
      <c r="K23924" s="1" t="s">
        <v>39</v>
      </c>
      <c r="L23924" s="1" t="str">
        <f>IF(financial_loan[[#This Row],[loan_status]]="Charged Off", "Bad loan", "Good Loan")</f>
        <v>Good Loan</v>
      </c>
      <c r="M23924" s="4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ht="15.6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6">
        <v>44266</v>
      </c>
      <c r="I23925" s="3">
        <v>44243</v>
      </c>
      <c r="J23925" s="4">
        <v>44300</v>
      </c>
      <c r="K23925" s="1" t="s">
        <v>39</v>
      </c>
      <c r="L23925" s="1" t="str">
        <f>IF(financial_loan[[#This Row],[loan_status]]="Charged Off", "Bad loan", "Good Loan")</f>
        <v>Good Loan</v>
      </c>
      <c r="M23925" s="4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ht="15.6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6">
        <v>44297</v>
      </c>
      <c r="I23926" s="3">
        <v>44332</v>
      </c>
      <c r="J23926" s="4">
        <v>44302</v>
      </c>
      <c r="K23926" s="1" t="s">
        <v>39</v>
      </c>
      <c r="L23926" s="1" t="str">
        <f>IF(financial_loan[[#This Row],[loan_status]]="Charged Off", "Bad loan", "Good Loan")</f>
        <v>Good Loan</v>
      </c>
      <c r="M23926" s="4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ht="15.6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6">
        <v>44326</v>
      </c>
      <c r="I23927" s="3">
        <v>44332</v>
      </c>
      <c r="J23927" s="4">
        <v>44269</v>
      </c>
      <c r="K23927" s="1" t="s">
        <v>39</v>
      </c>
      <c r="L23927" s="1" t="str">
        <f>IF(financial_loan[[#This Row],[loan_status]]="Charged Off", "Bad loan", "Good Loan")</f>
        <v>Good Loan</v>
      </c>
      <c r="M23927" s="4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ht="15.6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6">
        <v>44419</v>
      </c>
      <c r="I23928" s="3">
        <v>44332</v>
      </c>
      <c r="J23928" s="4">
        <v>44544</v>
      </c>
      <c r="K23928" s="1" t="s">
        <v>39</v>
      </c>
      <c r="L23928" s="1" t="str">
        <f>IF(financial_loan[[#This Row],[loan_status]]="Charged Off", "Bad loan", "Good Loan")</f>
        <v>Good Loan</v>
      </c>
      <c r="M23928" s="4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ht="15.6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6">
        <v>44541</v>
      </c>
      <c r="I23929" s="3">
        <v>44243</v>
      </c>
      <c r="J23929" s="4">
        <v>44421</v>
      </c>
      <c r="K23929" s="1" t="s">
        <v>39</v>
      </c>
      <c r="L23929" s="1" t="str">
        <f>IF(financial_loan[[#This Row],[loan_status]]="Charged Off", "Bad loan", "Good Loan")</f>
        <v>Good Loan</v>
      </c>
      <c r="M23929" s="4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ht="15.6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6">
        <v>44266</v>
      </c>
      <c r="I23930" s="3">
        <v>44332</v>
      </c>
      <c r="J23930" s="4">
        <v>44269</v>
      </c>
      <c r="K23930" s="1" t="s">
        <v>39</v>
      </c>
      <c r="L23930" s="1" t="str">
        <f>IF(financial_loan[[#This Row],[loan_status]]="Charged Off", "Bad loan", "Good Loan")</f>
        <v>Good Loan</v>
      </c>
      <c r="M23930" s="4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ht="15.6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6">
        <v>44207</v>
      </c>
      <c r="I23931" s="3">
        <v>44243</v>
      </c>
      <c r="J23931" s="4">
        <v>44208</v>
      </c>
      <c r="K23931" s="1" t="s">
        <v>39</v>
      </c>
      <c r="L23931" s="1" t="str">
        <f>IF(financial_loan[[#This Row],[loan_status]]="Charged Off", "Bad loan", "Good Loan")</f>
        <v>Good Loan</v>
      </c>
      <c r="M23931" s="4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ht="15.6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6">
        <v>44541</v>
      </c>
      <c r="I23932" s="3">
        <v>44300</v>
      </c>
      <c r="J23932" s="4">
        <v>44300</v>
      </c>
      <c r="K23932" s="1" t="s">
        <v>39</v>
      </c>
      <c r="L23932" s="1" t="str">
        <f>IF(financial_loan[[#This Row],[loan_status]]="Charged Off", "Bad loan", "Good Loan")</f>
        <v>Good Loan</v>
      </c>
      <c r="M23932" s="4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ht="15.6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6">
        <v>44511</v>
      </c>
      <c r="I23933" s="3">
        <v>44302</v>
      </c>
      <c r="J23933" s="4">
        <v>44362</v>
      </c>
      <c r="K23933" s="1" t="s">
        <v>39</v>
      </c>
      <c r="L23933" s="1" t="str">
        <f>IF(financial_loan[[#This Row],[loan_status]]="Charged Off", "Bad loan", "Good Loan")</f>
        <v>Good Loan</v>
      </c>
      <c r="M23933" s="4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ht="15.6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6">
        <v>44540</v>
      </c>
      <c r="I23934" s="3">
        <v>44302</v>
      </c>
      <c r="J23934" s="4">
        <v>44239</v>
      </c>
      <c r="K23934" s="1" t="s">
        <v>39</v>
      </c>
      <c r="L23934" s="1" t="str">
        <f>IF(financial_loan[[#This Row],[loan_status]]="Charged Off", "Bad loan", "Good Loan")</f>
        <v>Good Loan</v>
      </c>
      <c r="M23934" s="4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ht="15.6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6">
        <v>44511</v>
      </c>
      <c r="I23935" s="3">
        <v>44332</v>
      </c>
      <c r="J23935" s="4">
        <v>44545</v>
      </c>
      <c r="K23935" s="1" t="s">
        <v>39</v>
      </c>
      <c r="L23935" s="1" t="str">
        <f>IF(financial_loan[[#This Row],[loan_status]]="Charged Off", "Bad loan", "Good Loan")</f>
        <v>Good Loan</v>
      </c>
      <c r="M23935" s="4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ht="15.6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6">
        <v>44479</v>
      </c>
      <c r="I23936" s="3">
        <v>44332</v>
      </c>
      <c r="J23936" s="4">
        <v>44267</v>
      </c>
      <c r="K23936" s="1" t="s">
        <v>39</v>
      </c>
      <c r="L23936" s="1" t="str">
        <f>IF(financial_loan[[#This Row],[loan_status]]="Charged Off", "Bad loan", "Good Loan")</f>
        <v>Good Loan</v>
      </c>
      <c r="M23936" s="4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ht="15.6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6">
        <v>44541</v>
      </c>
      <c r="I23937" s="3">
        <v>44332</v>
      </c>
      <c r="J23937" s="4">
        <v>44513</v>
      </c>
      <c r="K23937" s="1" t="s">
        <v>39</v>
      </c>
      <c r="L23937" s="1" t="str">
        <f>IF(financial_loan[[#This Row],[loan_status]]="Charged Off", "Bad loan", "Good Loan")</f>
        <v>Good Loan</v>
      </c>
      <c r="M23937" s="4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ht="15.6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6">
        <v>44449</v>
      </c>
      <c r="I23938" s="3">
        <v>44268</v>
      </c>
      <c r="J23938" s="4">
        <v>44481</v>
      </c>
      <c r="K23938" s="1" t="s">
        <v>39</v>
      </c>
      <c r="L23938" s="1" t="str">
        <f>IF(financial_loan[[#This Row],[loan_status]]="Charged Off", "Bad loan", "Good Loan")</f>
        <v>Good Loan</v>
      </c>
      <c r="M23938" s="4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ht="15.6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6">
        <v>44297</v>
      </c>
      <c r="I23939" s="3">
        <v>44513</v>
      </c>
      <c r="J23939" s="4">
        <v>44513</v>
      </c>
      <c r="K23939" s="1" t="s">
        <v>39</v>
      </c>
      <c r="L23939" s="1" t="str">
        <f>IF(financial_loan[[#This Row],[loan_status]]="Charged Off", "Bad loan", "Good Loan")</f>
        <v>Good Loan</v>
      </c>
      <c r="M23939" s="4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ht="15.6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6">
        <v>44511</v>
      </c>
      <c r="I23940" s="3">
        <v>44359</v>
      </c>
      <c r="J23940" s="4">
        <v>44328</v>
      </c>
      <c r="K23940" s="1" t="s">
        <v>39</v>
      </c>
      <c r="L23940" s="1" t="str">
        <f>IF(financial_loan[[#This Row],[loan_status]]="Charged Off", "Bad loan", "Good Loan")</f>
        <v>Good Loan</v>
      </c>
      <c r="M23940" s="4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ht="15.6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6">
        <v>44327</v>
      </c>
      <c r="I23941" s="3">
        <v>44332</v>
      </c>
      <c r="J23941" s="4">
        <v>44242</v>
      </c>
      <c r="K23941" s="1" t="s">
        <v>39</v>
      </c>
      <c r="L23941" s="1" t="str">
        <f>IF(financial_loan[[#This Row],[loan_status]]="Charged Off", "Bad loan", "Good Loan")</f>
        <v>Good Loan</v>
      </c>
      <c r="M23941" s="4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ht="15.6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6">
        <v>44388</v>
      </c>
      <c r="I23942" s="3">
        <v>44391</v>
      </c>
      <c r="J23942" s="4">
        <v>44391</v>
      </c>
      <c r="K23942" s="1" t="s">
        <v>39</v>
      </c>
      <c r="L23942" s="1" t="str">
        <f>IF(financial_loan[[#This Row],[loan_status]]="Charged Off", "Bad loan", "Good Loan")</f>
        <v>Good Loan</v>
      </c>
      <c r="M23942" s="4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ht="15.6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6">
        <v>44266</v>
      </c>
      <c r="I23943" s="3">
        <v>44332</v>
      </c>
      <c r="J23943" s="4">
        <v>44453</v>
      </c>
      <c r="K23943" s="1" t="s">
        <v>39</v>
      </c>
      <c r="L23943" s="1" t="str">
        <f>IF(financial_loan[[#This Row],[loan_status]]="Charged Off", "Bad loan", "Good Loan")</f>
        <v>Good Loan</v>
      </c>
      <c r="M23943" s="4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ht="15.6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6">
        <v>44388</v>
      </c>
      <c r="I23944" s="3">
        <v>44208</v>
      </c>
      <c r="J23944" s="4">
        <v>44239</v>
      </c>
      <c r="K23944" s="1" t="s">
        <v>39</v>
      </c>
      <c r="L23944" s="1" t="str">
        <f>IF(financial_loan[[#This Row],[loan_status]]="Charged Off", "Bad loan", "Good Loan")</f>
        <v>Good Loan</v>
      </c>
      <c r="M23944" s="4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ht="15.6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6">
        <v>44480</v>
      </c>
      <c r="I23945" s="3">
        <v>44332</v>
      </c>
      <c r="J23945" s="4">
        <v>44392</v>
      </c>
      <c r="K23945" s="1" t="s">
        <v>39</v>
      </c>
      <c r="L23945" s="1" t="str">
        <f>IF(financial_loan[[#This Row],[loan_status]]="Charged Off", "Bad loan", "Good Loan")</f>
        <v>Good Loan</v>
      </c>
      <c r="M23945" s="4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ht="15.6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6">
        <v>44388</v>
      </c>
      <c r="I23946" s="3">
        <v>44392</v>
      </c>
      <c r="J23946" s="4">
        <v>44392</v>
      </c>
      <c r="K23946" s="1" t="s">
        <v>39</v>
      </c>
      <c r="L23946" s="1" t="str">
        <f>IF(financial_loan[[#This Row],[loan_status]]="Charged Off", "Bad loan", "Good Loan")</f>
        <v>Good Loan</v>
      </c>
      <c r="M23946" s="4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ht="15.6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6">
        <v>44449</v>
      </c>
      <c r="I23947" s="3">
        <v>44243</v>
      </c>
      <c r="J23947" s="4">
        <v>44389</v>
      </c>
      <c r="K23947" s="1" t="s">
        <v>39</v>
      </c>
      <c r="L23947" s="1" t="str">
        <f>IF(financial_loan[[#This Row],[loan_status]]="Charged Off", "Bad loan", "Good Loan")</f>
        <v>Good Loan</v>
      </c>
      <c r="M23947" s="4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ht="15.6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6">
        <v>44297</v>
      </c>
      <c r="I23948" s="3">
        <v>44271</v>
      </c>
      <c r="J23948" s="4">
        <v>44271</v>
      </c>
      <c r="K23948" s="1" t="s">
        <v>39</v>
      </c>
      <c r="L23948" s="1" t="str">
        <f>IF(financial_loan[[#This Row],[loan_status]]="Charged Off", "Bad loan", "Good Loan")</f>
        <v>Good Loan</v>
      </c>
      <c r="M23948" s="4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ht="15.6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6">
        <v>44540</v>
      </c>
      <c r="I23949" s="3">
        <v>44362</v>
      </c>
      <c r="J23949" s="4">
        <v>44514</v>
      </c>
      <c r="K23949" s="1" t="s">
        <v>39</v>
      </c>
      <c r="L23949" s="1" t="str">
        <f>IF(financial_loan[[#This Row],[loan_status]]="Charged Off", "Bad loan", "Good Loan")</f>
        <v>Good Loan</v>
      </c>
      <c r="M23949" s="4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ht="15.6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6">
        <v>44238</v>
      </c>
      <c r="I23950" s="3">
        <v>44330</v>
      </c>
      <c r="J23950" s="4">
        <v>44300</v>
      </c>
      <c r="K23950" s="1" t="s">
        <v>39</v>
      </c>
      <c r="L23950" s="1" t="str">
        <f>IF(financial_loan[[#This Row],[loan_status]]="Charged Off", "Bad loan", "Good Loan")</f>
        <v>Good Loan</v>
      </c>
      <c r="M23950" s="4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ht="15.6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6">
        <v>44510</v>
      </c>
      <c r="I23951" s="3">
        <v>44302</v>
      </c>
      <c r="J23951" s="4">
        <v>44512</v>
      </c>
      <c r="K23951" s="1" t="s">
        <v>39</v>
      </c>
      <c r="L23951" s="1" t="str">
        <f>IF(financial_loan[[#This Row],[loan_status]]="Charged Off", "Bad loan", "Good Loan")</f>
        <v>Good Loan</v>
      </c>
      <c r="M23951" s="4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ht="15.6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6">
        <v>44266</v>
      </c>
      <c r="I23952" s="3">
        <v>44513</v>
      </c>
      <c r="J23952" s="4">
        <v>44389</v>
      </c>
      <c r="K23952" s="1" t="s">
        <v>39</v>
      </c>
      <c r="L23952" s="1" t="str">
        <f>IF(financial_loan[[#This Row],[loan_status]]="Charged Off", "Bad loan", "Good Loan")</f>
        <v>Good Loan</v>
      </c>
      <c r="M23952" s="4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ht="15.6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6">
        <v>44327</v>
      </c>
      <c r="I23953" s="3">
        <v>44391</v>
      </c>
      <c r="J23953" s="4">
        <v>44209</v>
      </c>
      <c r="K23953" s="1" t="s">
        <v>39</v>
      </c>
      <c r="L23953" s="1" t="str">
        <f>IF(financial_loan[[#This Row],[loan_status]]="Charged Off", "Bad loan", "Good Loan")</f>
        <v>Good Loan</v>
      </c>
      <c r="M23953" s="4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ht="15.6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6">
        <v>44297</v>
      </c>
      <c r="I23954" s="3">
        <v>44332</v>
      </c>
      <c r="J23954" s="4">
        <v>44300</v>
      </c>
      <c r="K23954" s="1" t="s">
        <v>39</v>
      </c>
      <c r="L23954" s="1" t="str">
        <f>IF(financial_loan[[#This Row],[loan_status]]="Charged Off", "Bad loan", "Good Loan")</f>
        <v>Good Loan</v>
      </c>
      <c r="M23954" s="4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ht="15.6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6">
        <v>44388</v>
      </c>
      <c r="I23955" s="3">
        <v>44269</v>
      </c>
      <c r="J23955" s="4">
        <v>44241</v>
      </c>
      <c r="K23955" s="1" t="s">
        <v>39</v>
      </c>
      <c r="L23955" s="1" t="str">
        <f>IF(financial_loan[[#This Row],[loan_status]]="Charged Off", "Bad loan", "Good Loan")</f>
        <v>Good Loan</v>
      </c>
      <c r="M23955" s="4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ht="15.6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6">
        <v>44419</v>
      </c>
      <c r="I23956" s="3">
        <v>44332</v>
      </c>
      <c r="J23956" s="4">
        <v>44423</v>
      </c>
      <c r="K23956" s="1" t="s">
        <v>39</v>
      </c>
      <c r="L23956" s="1" t="str">
        <f>IF(financial_loan[[#This Row],[loan_status]]="Charged Off", "Bad loan", "Good Loan")</f>
        <v>Good Loan</v>
      </c>
      <c r="M23956" s="4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ht="15.6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6">
        <v>44418</v>
      </c>
      <c r="I23957" s="3">
        <v>44391</v>
      </c>
      <c r="J23957" s="4">
        <v>44542</v>
      </c>
      <c r="K23957" s="1" t="s">
        <v>39</v>
      </c>
      <c r="L23957" s="1" t="str">
        <f>IF(financial_loan[[#This Row],[loan_status]]="Charged Off", "Bad loan", "Good Loan")</f>
        <v>Good Loan</v>
      </c>
      <c r="M23957" s="4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ht="15.6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6">
        <v>44387</v>
      </c>
      <c r="I23958" s="3">
        <v>44421</v>
      </c>
      <c r="J23958" s="4">
        <v>44421</v>
      </c>
      <c r="K23958" s="1" t="s">
        <v>39</v>
      </c>
      <c r="L23958" s="1" t="str">
        <f>IF(financial_loan[[#This Row],[loan_status]]="Charged Off", "Bad loan", "Good Loan")</f>
        <v>Good Loan</v>
      </c>
      <c r="M23958" s="4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ht="15.6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6">
        <v>44419</v>
      </c>
      <c r="I23959" s="3">
        <v>44332</v>
      </c>
      <c r="J23959" s="4">
        <v>44332</v>
      </c>
      <c r="K23959" s="1" t="s">
        <v>39</v>
      </c>
      <c r="L23959" s="1" t="str">
        <f>IF(financial_loan[[#This Row],[loan_status]]="Charged Off", "Bad loan", "Good Loan")</f>
        <v>Good Loan</v>
      </c>
      <c r="M23959" s="4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ht="15.6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6">
        <v>44511</v>
      </c>
      <c r="I23960" s="3">
        <v>44513</v>
      </c>
      <c r="J23960" s="4">
        <v>44513</v>
      </c>
      <c r="K23960" s="1" t="s">
        <v>39</v>
      </c>
      <c r="L23960" s="1" t="str">
        <f>IF(financial_loan[[#This Row],[loan_status]]="Charged Off", "Bad loan", "Good Loan")</f>
        <v>Good Loan</v>
      </c>
      <c r="M23960" s="4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ht="15.6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6">
        <v>44357</v>
      </c>
      <c r="I23961" s="3">
        <v>44362</v>
      </c>
      <c r="J23961" s="4">
        <v>44362</v>
      </c>
      <c r="K23961" s="1" t="s">
        <v>39</v>
      </c>
      <c r="L23961" s="1" t="str">
        <f>IF(financial_loan[[#This Row],[loan_status]]="Charged Off", "Bad loan", "Good Loan")</f>
        <v>Good Loan</v>
      </c>
      <c r="M23961" s="4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ht="15.6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6">
        <v>44388</v>
      </c>
      <c r="I23962" s="3">
        <v>44332</v>
      </c>
      <c r="J23962" s="4">
        <v>44484</v>
      </c>
      <c r="K23962" s="1" t="s">
        <v>39</v>
      </c>
      <c r="L23962" s="1" t="str">
        <f>IF(financial_loan[[#This Row],[loan_status]]="Charged Off", "Bad loan", "Good Loan")</f>
        <v>Good Loan</v>
      </c>
      <c r="M23962" s="4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ht="15.6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6">
        <v>44480</v>
      </c>
      <c r="I23963" s="3">
        <v>44454</v>
      </c>
      <c r="J23963" s="4">
        <v>44454</v>
      </c>
      <c r="K23963" s="1" t="s">
        <v>39</v>
      </c>
      <c r="L23963" s="1" t="str">
        <f>IF(financial_loan[[#This Row],[loan_status]]="Charged Off", "Bad loan", "Good Loan")</f>
        <v>Good Loan</v>
      </c>
      <c r="M23963" s="4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ht="15.6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6">
        <v>44327</v>
      </c>
      <c r="I23964" s="3">
        <v>44211</v>
      </c>
      <c r="J23964" s="4">
        <v>44544</v>
      </c>
      <c r="K23964" s="1" t="s">
        <v>39</v>
      </c>
      <c r="L23964" s="1" t="str">
        <f>IF(financial_loan[[#This Row],[loan_status]]="Charged Off", "Bad loan", "Good Loan")</f>
        <v>Good Loan</v>
      </c>
      <c r="M23964" s="4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ht="15.6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6">
        <v>44207</v>
      </c>
      <c r="I23965" s="3">
        <v>44332</v>
      </c>
      <c r="J23965" s="4">
        <v>44392</v>
      </c>
      <c r="K23965" s="1" t="s">
        <v>39</v>
      </c>
      <c r="L23965" s="1" t="str">
        <f>IF(financial_loan[[#This Row],[loan_status]]="Charged Off", "Bad loan", "Good Loan")</f>
        <v>Good Loan</v>
      </c>
      <c r="M23965" s="4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ht="15.6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6">
        <v>44480</v>
      </c>
      <c r="I23966" s="3">
        <v>44298</v>
      </c>
      <c r="J23966" s="4">
        <v>44298</v>
      </c>
      <c r="K23966" s="1" t="s">
        <v>39</v>
      </c>
      <c r="L23966" s="1" t="str">
        <f>IF(financial_loan[[#This Row],[loan_status]]="Charged Off", "Bad loan", "Good Loan")</f>
        <v>Good Loan</v>
      </c>
      <c r="M23966" s="4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ht="15.6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6">
        <v>44479</v>
      </c>
      <c r="I23967" s="3">
        <v>44389</v>
      </c>
      <c r="J23967" s="4">
        <v>44359</v>
      </c>
      <c r="K23967" s="1" t="s">
        <v>39</v>
      </c>
      <c r="L23967" s="1" t="str">
        <f>IF(financial_loan[[#This Row],[loan_status]]="Charged Off", "Bad loan", "Good Loan")</f>
        <v>Good Loan</v>
      </c>
      <c r="M23967" s="4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ht="15.6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6">
        <v>44266</v>
      </c>
      <c r="I23968" s="3">
        <v>44332</v>
      </c>
      <c r="J23968" s="4">
        <v>44299</v>
      </c>
      <c r="K23968" s="1" t="s">
        <v>39</v>
      </c>
      <c r="L23968" s="1" t="str">
        <f>IF(financial_loan[[#This Row],[loan_status]]="Charged Off", "Bad loan", "Good Loan")</f>
        <v>Good Loan</v>
      </c>
      <c r="M23968" s="4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ht="15.6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6">
        <v>44388</v>
      </c>
      <c r="I23969" s="3">
        <v>44298</v>
      </c>
      <c r="J23969" s="4">
        <v>44298</v>
      </c>
      <c r="K23969" s="1" t="s">
        <v>39</v>
      </c>
      <c r="L23969" s="1" t="str">
        <f>IF(financial_loan[[#This Row],[loan_status]]="Charged Off", "Bad loan", "Good Loan")</f>
        <v>Good Loan</v>
      </c>
      <c r="M23969" s="4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ht="15.6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6">
        <v>44297</v>
      </c>
      <c r="I23970" s="3">
        <v>44453</v>
      </c>
      <c r="J23970" s="4">
        <v>44453</v>
      </c>
      <c r="K23970" s="1" t="s">
        <v>39</v>
      </c>
      <c r="L23970" s="1" t="str">
        <f>IF(financial_loan[[#This Row],[loan_status]]="Charged Off", "Bad loan", "Good Loan")</f>
        <v>Good Loan</v>
      </c>
      <c r="M23970" s="4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ht="15.6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6">
        <v>44450</v>
      </c>
      <c r="I23971" s="3">
        <v>44451</v>
      </c>
      <c r="J23971" s="4">
        <v>44451</v>
      </c>
      <c r="K23971" s="1" t="s">
        <v>39</v>
      </c>
      <c r="L23971" s="1" t="str">
        <f>IF(financial_loan[[#This Row],[loan_status]]="Charged Off", "Bad loan", "Good Loan")</f>
        <v>Good Loan</v>
      </c>
      <c r="M23971" s="4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ht="15.6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6">
        <v>44266</v>
      </c>
      <c r="I23972" s="3">
        <v>44484</v>
      </c>
      <c r="J23972" s="4">
        <v>44484</v>
      </c>
      <c r="K23972" s="1" t="s">
        <v>39</v>
      </c>
      <c r="L23972" s="1" t="str">
        <f>IF(financial_loan[[#This Row],[loan_status]]="Charged Off", "Bad loan", "Good Loan")</f>
        <v>Good Loan</v>
      </c>
      <c r="M23972" s="4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ht="15.6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6">
        <v>44266</v>
      </c>
      <c r="I23973" s="3">
        <v>44302</v>
      </c>
      <c r="J23973" s="4">
        <v>44454</v>
      </c>
      <c r="K23973" s="1" t="s">
        <v>39</v>
      </c>
      <c r="L23973" s="1" t="str">
        <f>IF(financial_loan[[#This Row],[loan_status]]="Charged Off", "Bad loan", "Good Loan")</f>
        <v>Good Loan</v>
      </c>
      <c r="M23973" s="4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ht="15.6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6">
        <v>44418</v>
      </c>
      <c r="I23974" s="3">
        <v>44332</v>
      </c>
      <c r="J23974" s="4">
        <v>44391</v>
      </c>
      <c r="K23974" s="1" t="s">
        <v>39</v>
      </c>
      <c r="L23974" s="1" t="str">
        <f>IF(financial_loan[[#This Row],[loan_status]]="Charged Off", "Bad loan", "Good Loan")</f>
        <v>Good Loan</v>
      </c>
      <c r="M23974" s="4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ht="15.6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6">
        <v>44207</v>
      </c>
      <c r="I23975" s="3">
        <v>44332</v>
      </c>
      <c r="J23975" s="4">
        <v>44513</v>
      </c>
      <c r="K23975" s="1" t="s">
        <v>39</v>
      </c>
      <c r="L23975" s="1" t="str">
        <f>IF(financial_loan[[#This Row],[loan_status]]="Charged Off", "Bad loan", "Good Loan")</f>
        <v>Good Loan</v>
      </c>
      <c r="M23975" s="4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ht="15.6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6">
        <v>44297</v>
      </c>
      <c r="I23976" s="3">
        <v>44388</v>
      </c>
      <c r="J23976" s="4">
        <v>44388</v>
      </c>
      <c r="K23976" s="1" t="s">
        <v>39</v>
      </c>
      <c r="L23976" s="1" t="str">
        <f>IF(financial_loan[[#This Row],[loan_status]]="Charged Off", "Bad loan", "Good Loan")</f>
        <v>Good Loan</v>
      </c>
      <c r="M23976" s="4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ht="15.6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6">
        <v>44358</v>
      </c>
      <c r="I23977" s="3">
        <v>44332</v>
      </c>
      <c r="J23977" s="4">
        <v>44329</v>
      </c>
      <c r="K23977" s="1" t="s">
        <v>39</v>
      </c>
      <c r="L23977" s="1" t="str">
        <f>IF(financial_loan[[#This Row],[loan_status]]="Charged Off", "Bad loan", "Good Loan")</f>
        <v>Good Loan</v>
      </c>
      <c r="M23977" s="4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ht="15.6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6">
        <v>44207</v>
      </c>
      <c r="I23978" s="3">
        <v>44271</v>
      </c>
    